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2F3F0DC-8821-403C-BB11-EBBF80ED764B}" name="PivotTable2" cacheId="1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6" indent="0" outline="1" outlineData="1" multipleFieldFilters="0" chartFormat="6">
  <location ref="J3:L17" firstHeaderRow="1" firstDataRow="3" firstDataCol="1"/>
  <pivotFields count="19">
    <pivotField axis="axisCol" multipleItemSelectionAllowed="1" showAll="0" defaultSubtotal="0">
      <items count="4">
        <item x="1"/>
        <item x="0"/>
        <item x="2"/>
        <item x="3"/>
      </items>
    </pivotField>
    <pivotField axis="axisRow" subtotalTop="0" showAll="0" defaultSubtotal="0">
      <items count="12">
        <item x="4"/>
        <item x="3"/>
        <item x="7"/>
        <item x="0"/>
        <item x="8"/>
        <item x="6"/>
        <item x="5"/>
        <item x="1"/>
        <item x="11"/>
        <item x="10"/>
        <item x="9"/>
        <item x="2"/>
      </items>
    </pivotField>
    <pivotField showAll="0" defaultSubtotal="0"/>
    <pivotField showAll="0" defaultSubtotal="0"/>
    <pivotField showAll="0" defaultSubtotal="0">
      <items count="23">
        <item x="8"/>
        <item x="20"/>
        <item x="10"/>
        <item x="3"/>
        <item x="0"/>
        <item x="4"/>
        <item x="19"/>
        <item x="11"/>
        <item x="5"/>
        <item x="12"/>
        <item x="13"/>
        <item x="9"/>
        <item x="14"/>
        <item x="15"/>
        <item x="1"/>
        <item x="7"/>
        <item x="16"/>
        <item x="21"/>
        <item x="6"/>
        <item x="18"/>
        <item x="17"/>
        <item x="2"/>
        <item m="1" x="22"/>
      </items>
    </pivotField>
    <pivotField showAll="0" defaultSubtotal="0"/>
    <pivotField showAll="0" defaultSubtotal="0">
      <items count="333">
        <item h="1" m="1" x="332"/>
        <item h="1" x="286"/>
        <item h="1" x="39"/>
        <item h="1" x="14"/>
        <item x="114"/>
        <item h="1" x="159"/>
        <item h="1" x="240"/>
        <item h="1" x="251"/>
        <item h="1" x="219"/>
        <item h="1" x="117"/>
        <item h="1" x="291"/>
        <item h="1" x="184"/>
        <item h="1" x="119"/>
        <item h="1" x="138"/>
        <item h="1" x="279"/>
        <item h="1" x="3"/>
        <item h="1" x="90"/>
        <item h="1" x="35"/>
        <item h="1" x="152"/>
        <item h="1" x="301"/>
        <item h="1" x="172"/>
        <item h="1" x="52"/>
        <item h="1" x="148"/>
        <item h="1" x="42"/>
        <item h="1" x="156"/>
        <item h="1" x="232"/>
        <item h="1" x="31"/>
        <item h="1" x="267"/>
        <item h="1" x="302"/>
        <item h="1" x="245"/>
        <item h="1" x="155"/>
        <item h="1" x="135"/>
        <item h="1" x="194"/>
        <item h="1" x="106"/>
        <item h="1" x="4"/>
        <item h="1" x="147"/>
        <item h="1" x="91"/>
        <item h="1" x="198"/>
        <item h="1" x="182"/>
        <item h="1" x="299"/>
        <item h="1" x="284"/>
        <item h="1" x="295"/>
        <item h="1" x="271"/>
        <item h="1" x="163"/>
        <item h="1" x="77"/>
        <item h="1" x="202"/>
        <item h="1" x="144"/>
        <item h="1" x="1"/>
        <item h="1" x="269"/>
        <item h="1" x="121"/>
        <item h="1" x="64"/>
        <item h="1" x="288"/>
        <item h="1" x="244"/>
        <item h="1" x="55"/>
        <item h="1" x="222"/>
        <item h="1" x="157"/>
        <item h="1" x="60"/>
        <item h="1" x="243"/>
        <item h="1" x="95"/>
        <item h="1" x="33"/>
        <item h="1" x="78"/>
        <item h="1" x="263"/>
        <item h="1" x="205"/>
        <item h="1" x="43"/>
        <item h="1" x="101"/>
        <item h="1" x="174"/>
        <item h="1" x="115"/>
        <item h="1" x="170"/>
        <item h="1" x="15"/>
        <item h="1" x="25"/>
        <item h="1" x="268"/>
        <item h="1" x="226"/>
        <item h="1" x="319"/>
        <item h="1" x="104"/>
        <item h="1" x="281"/>
        <item h="1" x="249"/>
        <item h="1" x="2"/>
        <item h="1" x="160"/>
        <item h="1" x="130"/>
        <item h="1" x="22"/>
        <item h="1" x="327"/>
        <item h="1" x="216"/>
        <item h="1" x="127"/>
        <item h="1" x="212"/>
        <item h="1" x="53"/>
        <item h="1" x="120"/>
        <item h="1" x="28"/>
        <item h="1" x="208"/>
        <item h="1" x="234"/>
        <item h="1" x="145"/>
        <item h="1" x="272"/>
        <item h="1" x="227"/>
        <item h="1" x="131"/>
        <item h="1" x="206"/>
        <item h="1" x="109"/>
        <item h="1" x="287"/>
        <item h="1" x="73"/>
        <item h="1" x="298"/>
        <item h="1" x="292"/>
        <item h="1" x="167"/>
        <item h="1" x="86"/>
        <item h="1" x="97"/>
        <item h="1" x="102"/>
        <item h="1" x="276"/>
        <item h="1" x="24"/>
        <item h="1" x="264"/>
        <item h="1" x="173"/>
        <item h="1" x="274"/>
        <item h="1" x="277"/>
        <item h="1" x="300"/>
        <item h="1" x="161"/>
        <item h="1" x="257"/>
        <item h="1" x="70"/>
        <item h="1" x="290"/>
        <item h="1" x="29"/>
        <item h="1" x="151"/>
        <item h="1" x="204"/>
        <item h="1" x="110"/>
        <item h="1" x="99"/>
        <item h="1" x="122"/>
        <item h="1" x="252"/>
        <item h="1" x="313"/>
        <item h="1" x="316"/>
        <item h="1" x="195"/>
        <item h="1" x="98"/>
        <item h="1" x="168"/>
        <item h="1" x="88"/>
        <item h="1" x="105"/>
        <item h="1" x="57"/>
        <item h="1" x="36"/>
        <item h="1" x="58"/>
        <item h="1" x="191"/>
        <item h="1" x="46"/>
        <item h="1" x="76"/>
        <item h="1" x="229"/>
        <item h="1" x="56"/>
        <item h="1" x="323"/>
        <item h="1" x="256"/>
        <item h="1" x="38"/>
        <item h="1" x="100"/>
        <item h="1" x="27"/>
        <item h="1" x="26"/>
        <item h="1" x="177"/>
        <item h="1" x="80"/>
        <item h="1" x="171"/>
        <item h="1" x="253"/>
        <item h="1" x="7"/>
        <item h="1" x="241"/>
        <item h="1" x="136"/>
        <item h="1" x="19"/>
        <item h="1" x="65"/>
        <item h="1" x="47"/>
        <item h="1" x="48"/>
        <item h="1" x="186"/>
        <item h="1" x="5"/>
        <item h="1" x="278"/>
        <item h="1" x="54"/>
        <item h="1" x="261"/>
        <item h="1" x="108"/>
        <item h="1" x="236"/>
        <item h="1" x="218"/>
        <item h="1" x="45"/>
        <item h="1" x="318"/>
        <item h="1" x="296"/>
        <item h="1" x="305"/>
        <item h="1" x="282"/>
        <item h="1" x="74"/>
        <item h="1" x="248"/>
        <item h="1" x="209"/>
        <item h="1" x="132"/>
        <item h="1" x="217"/>
        <item h="1" x="37"/>
        <item h="1" x="11"/>
        <item h="1" x="140"/>
        <item h="1" x="265"/>
        <item h="1" x="225"/>
        <item h="1" x="250"/>
        <item h="1" x="283"/>
        <item h="1" x="230"/>
        <item h="1" x="207"/>
        <item h="1" x="273"/>
        <item h="1" x="324"/>
        <item h="1" x="123"/>
        <item h="1" x="262"/>
        <item h="1" x="50"/>
        <item h="1" x="10"/>
        <item h="1" x="8"/>
        <item h="1" x="63"/>
        <item h="1" x="239"/>
        <item h="1" x="213"/>
        <item h="1" x="107"/>
        <item h="1" x="331"/>
        <item h="1" x="304"/>
        <item h="1" x="321"/>
        <item h="1" x="308"/>
        <item h="1" x="92"/>
        <item h="1" x="329"/>
        <item h="1" x="40"/>
        <item h="1" x="67"/>
        <item h="1" x="84"/>
        <item h="1" x="133"/>
        <item h="1" x="79"/>
        <item h="1" x="199"/>
        <item h="1" x="289"/>
        <item h="1" x="141"/>
        <item h="1" x="223"/>
        <item h="1" x="59"/>
        <item h="1" x="112"/>
        <item h="1" x="293"/>
        <item h="1" x="280"/>
        <item h="1" x="235"/>
        <item h="1" x="0"/>
        <item h="1" x="118"/>
        <item h="1" x="61"/>
        <item h="1" x="231"/>
        <item h="1" x="197"/>
        <item h="1" x="134"/>
        <item h="1" x="238"/>
        <item h="1" x="297"/>
        <item h="1" x="162"/>
        <item h="1" x="270"/>
        <item h="1" x="71"/>
        <item h="1" x="13"/>
        <item h="1" x="6"/>
        <item h="1" x="111"/>
        <item h="1" x="124"/>
        <item h="1" x="314"/>
        <item h="1" x="153"/>
        <item h="1" x="254"/>
        <item h="1" x="125"/>
        <item h="1" x="220"/>
        <item h="1" x="221"/>
        <item h="1" x="142"/>
        <item h="1" x="69"/>
        <item h="1" x="23"/>
        <item h="1" x="214"/>
        <item h="1" x="303"/>
        <item h="1" x="192"/>
        <item h="1" x="178"/>
        <item h="1" x="187"/>
        <item h="1" x="68"/>
        <item h="1" x="193"/>
        <item h="1" x="325"/>
        <item h="1" x="93"/>
        <item h="1" x="82"/>
        <item h="1" x="154"/>
        <item h="1" x="294"/>
        <item h="1" x="165"/>
        <item h="1" x="242"/>
        <item h="1" x="12"/>
        <item h="1" x="128"/>
        <item h="1" x="315"/>
        <item h="1" x="166"/>
        <item h="1" x="307"/>
        <item h="1" x="9"/>
        <item h="1" x="260"/>
        <item h="1" x="201"/>
        <item h="1" x="322"/>
        <item h="1" x="164"/>
        <item h="1" x="255"/>
        <item h="1" x="306"/>
        <item h="1" x="87"/>
        <item h="1" x="139"/>
        <item h="1" x="66"/>
        <item h="1" x="233"/>
        <item h="1" x="266"/>
        <item h="1" x="158"/>
        <item h="1" x="309"/>
        <item h="1" x="210"/>
        <item h="1" x="246"/>
        <item h="1" x="89"/>
        <item h="1" x="85"/>
        <item h="1" x="258"/>
        <item h="1" x="237"/>
        <item h="1" x="228"/>
        <item h="1" x="312"/>
        <item h="1" x="30"/>
        <item h="1" x="16"/>
        <item h="1" x="94"/>
        <item h="1" x="203"/>
        <item h="1" x="185"/>
        <item h="1" x="44"/>
        <item h="1" x="317"/>
        <item h="1" x="310"/>
        <item h="1" x="72"/>
        <item h="1" x="275"/>
        <item h="1" x="211"/>
        <item h="1" x="326"/>
        <item h="1" x="188"/>
        <item h="1" x="51"/>
        <item h="1" x="129"/>
        <item h="1" x="190"/>
        <item h="1" x="21"/>
        <item h="1" x="179"/>
        <item h="1" x="137"/>
        <item h="1" x="196"/>
        <item h="1" x="34"/>
        <item h="1" x="180"/>
        <item h="1" x="311"/>
        <item h="1" x="149"/>
        <item h="1" x="150"/>
        <item h="1" x="189"/>
        <item h="1" x="320"/>
        <item h="1" x="49"/>
        <item h="1" x="181"/>
        <item h="1" x="183"/>
        <item h="1" x="126"/>
        <item h="1" x="259"/>
        <item h="1" x="175"/>
        <item h="1" x="247"/>
        <item h="1" x="146"/>
        <item h="1" x="81"/>
        <item h="1" x="176"/>
        <item h="1" x="83"/>
        <item h="1" x="330"/>
        <item h="1" x="96"/>
        <item h="1" x="17"/>
        <item h="1" x="18"/>
        <item h="1" x="116"/>
        <item h="1" x="75"/>
        <item h="1" x="285"/>
        <item h="1" x="200"/>
        <item h="1" x="215"/>
        <item h="1" x="143"/>
        <item h="1" x="62"/>
        <item h="1" x="113"/>
        <item h="1" x="169"/>
        <item h="1" x="32"/>
        <item h="1" x="20"/>
        <item h="1" x="224"/>
        <item h="1" x="41"/>
        <item h="1" x="328"/>
        <item h="1" x="103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ubtotalTop="0" showAll="0" defaultSubtotal="0"/>
    <pivotField dataField="1" subtotalTop="0" showAll="0" defaultSubtotal="0"/>
    <pivotField axis="axisCol" showAll="0" defaultSubtotal="0">
      <items count="10">
        <item h="1" x="4"/>
        <item h="1" x="3"/>
        <item x="6"/>
        <item h="1" x="5"/>
        <item h="1" x="1"/>
        <item h="1" x="2"/>
        <item h="1" x="7"/>
        <item h="1" x="0"/>
        <item h="1" x="9"/>
        <item h="1" x="8"/>
      </items>
    </pivotField>
  </pivotFields>
  <rowFields count="1">
    <field x="1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2">
    <field x="18"/>
    <field x="0"/>
  </colFields>
  <colItems count="2">
    <i>
      <x v="2"/>
      <x v="2"/>
    </i>
    <i r="1">
      <x v="3"/>
    </i>
  </colItems>
  <dataFields count="1">
    <dataField name="Sum of PLW" fld="17" baseField="0" baseItem="0"/>
  </dataFields>
  <formats count="18">
    <format dxfId="122">
      <pivotArea outline="0" collapsedLevelsAreSubtotals="1" fieldPosition="0"/>
    </format>
    <format dxfId="121">
      <pivotArea field="18" type="button" dataOnly="0" labelOnly="1" outline="0" axis="axisCol" fieldPosition="0"/>
    </format>
    <format dxfId="120">
      <pivotArea dataOnly="0" labelOnly="1" grandRow="1" outline="0" fieldPosition="0"/>
    </format>
    <format dxfId="119">
      <pivotArea dataOnly="0" labelOnly="1" grandCol="1" outline="0" fieldPosition="0"/>
    </format>
    <format dxfId="118">
      <pivotArea outline="0" collapsedLevelsAreSubtotals="1" fieldPosition="0"/>
    </format>
    <format dxfId="117">
      <pivotArea field="18" type="button" dataOnly="0" labelOnly="1" outline="0" axis="axisCol" fieldPosition="0"/>
    </format>
    <format dxfId="116">
      <pivotArea dataOnly="0" labelOnly="1" grandRow="1" outline="0" fieldPosition="0"/>
    </format>
    <format dxfId="115">
      <pivotArea dataOnly="0" labelOnly="1" grandCol="1" outline="0" fieldPosition="0"/>
    </format>
    <format dxfId="114">
      <pivotArea outline="0" collapsedLevelsAreSubtotals="1" fieldPosition="0"/>
    </format>
    <format dxfId="113">
      <pivotArea dataOnly="0" labelOnly="1" grandCol="1" outline="0" fieldPosition="0"/>
    </format>
    <format dxfId="112">
      <pivotArea outline="0" collapsedLevelsAreSubtotals="1" fieldPosition="0"/>
    </format>
    <format dxfId="111">
      <pivotArea field="18" type="button" dataOnly="0" labelOnly="1" outline="0" axis="axisCol" fieldPosition="0"/>
    </format>
    <format dxfId="110">
      <pivotArea dataOnly="0" labelOnly="1" grandRow="1" outline="0" fieldPosition="0"/>
    </format>
    <format dxfId="109">
      <pivotArea dataOnly="0" labelOnly="1" grandCol="1" outline="0" fieldPosition="0"/>
    </format>
    <format dxfId="108">
      <pivotArea grandCol="1" outline="0" collapsedLevelsAreSubtotals="1" fieldPosition="0"/>
    </format>
    <format dxfId="107">
      <pivotArea dataOnly="0" labelOnly="1" grandCol="1" outline="0" fieldPosition="0"/>
    </format>
    <format dxfId="106">
      <pivotArea field="18" type="button" dataOnly="0" labelOnly="1" outline="0" axis="axisCol" fieldPosition="0"/>
    </format>
    <format dxfId="105">
      <pivotArea dataOnly="0" labelOnly="1" grandRow="1" outline="0" fieldPosition="0"/>
    </format>
  </formats>
  <chartFormats count="76">
    <chartFormat chart="5" format="403" series="1">
      <pivotArea type="data" outline="0" fieldPosition="0">
        <references count="2">
          <reference field="0" count="1" selected="0">
            <x v="0"/>
          </reference>
          <reference field="18" count="1" selected="0">
            <x v="3"/>
          </reference>
        </references>
      </pivotArea>
    </chartFormat>
    <chartFormat chart="5" format="404" series="1">
      <pivotArea type="data" outline="0" fieldPosition="0">
        <references count="2">
          <reference field="0" count="1" selected="0">
            <x v="1"/>
          </reference>
          <reference field="18" count="1" selected="0">
            <x v="3"/>
          </reference>
        </references>
      </pivotArea>
    </chartFormat>
    <chartFormat chart="5" format="405" series="1">
      <pivotArea type="data" outline="0" fieldPosition="0">
        <references count="2">
          <reference field="0" count="1" selected="0">
            <x v="2"/>
          </reference>
          <reference field="18" count="1" selected="0">
            <x v="3"/>
          </reference>
        </references>
      </pivotArea>
    </chartFormat>
    <chartFormat chart="3" format="223" series="1">
      <pivotArea type="data" outline="0" fieldPosition="0">
        <references count="2">
          <reference field="0" count="1" selected="0">
            <x v="0"/>
          </reference>
          <reference field="18" count="1" selected="0">
            <x v="3"/>
          </reference>
        </references>
      </pivotArea>
    </chartFormat>
    <chartFormat chart="3" format="224" series="1">
      <pivotArea type="data" outline="0" fieldPosition="0">
        <references count="2">
          <reference field="0" count="1" selected="0">
            <x v="1"/>
          </reference>
          <reference field="18" count="1" selected="0">
            <x v="3"/>
          </reference>
        </references>
      </pivotArea>
    </chartFormat>
    <chartFormat chart="3" format="225" series="1">
      <pivotArea type="data" outline="0" fieldPosition="0">
        <references count="2">
          <reference field="0" count="1" selected="0">
            <x v="2"/>
          </reference>
          <reference field="18" count="1" selected="0">
            <x v="3"/>
          </reference>
        </references>
      </pivotArea>
    </chartFormat>
    <chartFormat chart="5" format="409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8" count="1" selected="0">
            <x v="4"/>
          </reference>
        </references>
      </pivotArea>
    </chartFormat>
    <chartFormat chart="5" format="410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8" count="1" selected="0">
            <x v="4"/>
          </reference>
        </references>
      </pivotArea>
    </chartFormat>
    <chartFormat chart="5" format="411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18" count="1" selected="0">
            <x v="4"/>
          </reference>
        </references>
      </pivotArea>
    </chartFormat>
    <chartFormat chart="3" format="226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8" count="1" selected="0">
            <x v="4"/>
          </reference>
        </references>
      </pivotArea>
    </chartFormat>
    <chartFormat chart="3" format="227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8" count="1" selected="0">
            <x v="4"/>
          </reference>
        </references>
      </pivotArea>
    </chartFormat>
    <chartFormat chart="3" format="228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18" count="1" selected="0">
            <x v="4"/>
          </reference>
        </references>
      </pivotArea>
    </chartFormat>
    <chartFormat chart="5" format="412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8" count="1" selected="0">
            <x v="5"/>
          </reference>
        </references>
      </pivotArea>
    </chartFormat>
    <chartFormat chart="5" format="413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8" count="1" selected="0">
            <x v="5"/>
          </reference>
        </references>
      </pivotArea>
    </chartFormat>
    <chartFormat chart="5" format="414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18" count="1" selected="0">
            <x v="5"/>
          </reference>
        </references>
      </pivotArea>
    </chartFormat>
    <chartFormat chart="3" format="229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8" count="1" selected="0">
            <x v="5"/>
          </reference>
        </references>
      </pivotArea>
    </chartFormat>
    <chartFormat chart="3" format="230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8" count="1" selected="0">
            <x v="5"/>
          </reference>
        </references>
      </pivotArea>
    </chartFormat>
    <chartFormat chart="3" format="231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18" count="1" selected="0">
            <x v="5"/>
          </reference>
        </references>
      </pivotArea>
    </chartFormat>
    <chartFormat chart="5" format="415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8" count="1" selected="0">
            <x v="6"/>
          </reference>
        </references>
      </pivotArea>
    </chartFormat>
    <chartFormat chart="5" format="416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8" count="1" selected="0">
            <x v="6"/>
          </reference>
        </references>
      </pivotArea>
    </chartFormat>
    <chartFormat chart="5" format="417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18" count="1" selected="0">
            <x v="6"/>
          </reference>
        </references>
      </pivotArea>
    </chartFormat>
    <chartFormat chart="3" format="232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8" count="1" selected="0">
            <x v="6"/>
          </reference>
        </references>
      </pivotArea>
    </chartFormat>
    <chartFormat chart="3" format="233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8" count="1" selected="0">
            <x v="6"/>
          </reference>
        </references>
      </pivotArea>
    </chartFormat>
    <chartFormat chart="3" format="234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18" count="1" selected="0">
            <x v="6"/>
          </reference>
        </references>
      </pivotArea>
    </chartFormat>
    <chartFormat chart="5" format="418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8" count="1" selected="0">
            <x v="7"/>
          </reference>
        </references>
      </pivotArea>
    </chartFormat>
    <chartFormat chart="5" format="419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8" count="1" selected="0">
            <x v="7"/>
          </reference>
        </references>
      </pivotArea>
    </chartFormat>
    <chartFormat chart="5" format="420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18" count="1" selected="0">
            <x v="7"/>
          </reference>
        </references>
      </pivotArea>
    </chartFormat>
    <chartFormat chart="3" format="235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8" count="1" selected="0">
            <x v="7"/>
          </reference>
        </references>
      </pivotArea>
    </chartFormat>
    <chartFormat chart="3" format="236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8" count="1" selected="0">
            <x v="7"/>
          </reference>
        </references>
      </pivotArea>
    </chartFormat>
    <chartFormat chart="3" format="237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18" count="1" selected="0">
            <x v="7"/>
          </reference>
        </references>
      </pivotArea>
    </chartFormat>
    <chartFormat chart="5" format="421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8" count="1" selected="0">
            <x v="0"/>
          </reference>
        </references>
      </pivotArea>
    </chartFormat>
    <chartFormat chart="5" format="422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8" count="1" selected="0">
            <x v="0"/>
          </reference>
        </references>
      </pivotArea>
    </chartFormat>
    <chartFormat chart="5" format="423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18" count="1" selected="0">
            <x v="0"/>
          </reference>
        </references>
      </pivotArea>
    </chartFormat>
    <chartFormat chart="3" format="238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8" count="1" selected="0">
            <x v="0"/>
          </reference>
        </references>
      </pivotArea>
    </chartFormat>
    <chartFormat chart="3" format="239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8" count="1" selected="0">
            <x v="0"/>
          </reference>
        </references>
      </pivotArea>
    </chartFormat>
    <chartFormat chart="3" format="240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18" count="1" selected="0">
            <x v="0"/>
          </reference>
        </references>
      </pivotArea>
    </chartFormat>
    <chartFormat chart="5" format="424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8" count="1" selected="0">
            <x v="1"/>
          </reference>
        </references>
      </pivotArea>
    </chartFormat>
    <chartFormat chart="5" format="425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8" count="1" selected="0">
            <x v="1"/>
          </reference>
        </references>
      </pivotArea>
    </chartFormat>
    <chartFormat chart="5" format="426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18" count="1" selected="0">
            <x v="1"/>
          </reference>
        </references>
      </pivotArea>
    </chartFormat>
    <chartFormat chart="3" format="241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8" count="1" selected="0">
            <x v="1"/>
          </reference>
        </references>
      </pivotArea>
    </chartFormat>
    <chartFormat chart="3" format="242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8" count="1" selected="0">
            <x v="1"/>
          </reference>
        </references>
      </pivotArea>
    </chartFormat>
    <chartFormat chart="3" format="243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18" count="1" selected="0">
            <x v="1"/>
          </reference>
        </references>
      </pivotArea>
    </chartFormat>
    <chartFormat chart="5" format="427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8" count="1" selected="0">
            <x v="2"/>
          </reference>
        </references>
      </pivotArea>
    </chartFormat>
    <chartFormat chart="5" format="428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8" count="1" selected="0">
            <x v="2"/>
          </reference>
        </references>
      </pivotArea>
    </chartFormat>
    <chartFormat chart="5" format="429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18" count="1" selected="0">
            <x v="2"/>
          </reference>
        </references>
      </pivotArea>
    </chartFormat>
    <chartFormat chart="3" format="244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8" count="1" selected="0">
            <x v="2"/>
          </reference>
        </references>
      </pivotArea>
    </chartFormat>
    <chartFormat chart="3" format="245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8" count="1" selected="0">
            <x v="2"/>
          </reference>
        </references>
      </pivotArea>
    </chartFormat>
    <chartFormat chart="3" format="246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18" count="1" selected="0">
            <x v="2"/>
          </reference>
        </references>
      </pivotArea>
    </chartFormat>
    <chartFormat chart="5" format="430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8" count="1" selected="0">
            <x v="3"/>
          </reference>
        </references>
      </pivotArea>
    </chartFormat>
    <chartFormat chart="5" format="431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8" count="1" selected="0">
            <x v="3"/>
          </reference>
        </references>
      </pivotArea>
    </chartFormat>
    <chartFormat chart="5" format="432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18" count="1" selected="0">
            <x v="3"/>
          </reference>
        </references>
      </pivotArea>
    </chartFormat>
    <chartFormat chart="5" format="433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8" count="1" selected="0">
            <x v="8"/>
          </reference>
        </references>
      </pivotArea>
    </chartFormat>
    <chartFormat chart="5" format="434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8" count="1" selected="0">
            <x v="8"/>
          </reference>
        </references>
      </pivotArea>
    </chartFormat>
    <chartFormat chart="5" format="435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18" count="1" selected="0">
            <x v="8"/>
          </reference>
        </references>
      </pivotArea>
    </chartFormat>
    <chartFormat chart="3" format="247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8" count="1" selected="0">
            <x v="8"/>
          </reference>
        </references>
      </pivotArea>
    </chartFormat>
    <chartFormat chart="3" format="248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8" count="1" selected="0">
            <x v="8"/>
          </reference>
        </references>
      </pivotArea>
    </chartFormat>
    <chartFormat chart="3" format="249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18" count="1" selected="0">
            <x v="8"/>
          </reference>
        </references>
      </pivotArea>
    </chartFormat>
    <chartFormat chart="5" format="436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8" count="1" selected="0">
            <x v="9"/>
          </reference>
        </references>
      </pivotArea>
    </chartFormat>
    <chartFormat chart="5" format="437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8" count="1" selected="0">
            <x v="9"/>
          </reference>
        </references>
      </pivotArea>
    </chartFormat>
    <chartFormat chart="5" format="438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18" count="1" selected="0">
            <x v="9"/>
          </reference>
        </references>
      </pivotArea>
    </chartFormat>
    <chartFormat chart="3" format="250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8" count="1" selected="0">
            <x v="9"/>
          </reference>
        </references>
      </pivotArea>
    </chartFormat>
    <chartFormat chart="3" format="251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8" count="1" selected="0">
            <x v="9"/>
          </reference>
        </references>
      </pivotArea>
    </chartFormat>
    <chartFormat chart="3" format="252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18" count="1" selected="0">
            <x v="9"/>
          </reference>
        </references>
      </pivotArea>
    </chartFormat>
    <chartFormat chart="5" format="43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5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54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8" count="1" selected="0">
            <x v="3"/>
          </reference>
        </references>
      </pivotArea>
    </chartFormat>
    <chartFormat chart="3" format="255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8" count="1" selected="0">
            <x v="3"/>
          </reference>
        </references>
      </pivotArea>
    </chartFormat>
    <chartFormat chart="3" format="256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18" count="1" selected="0">
            <x v="3"/>
          </reference>
        </references>
      </pivotArea>
    </chartFormat>
    <chartFormat chart="5" format="440">
      <pivotArea type="data" outline="0" fieldPosition="0">
        <references count="4">
          <reference field="4294967294" count="1" selected="0">
            <x v="0"/>
          </reference>
          <reference field="0" count="1" selected="0">
            <x v="2"/>
          </reference>
          <reference field="1" count="1" selected="0">
            <x v="4"/>
          </reference>
          <reference field="18" count="1" selected="0">
            <x v="0"/>
          </reference>
        </references>
      </pivotArea>
    </chartFormat>
    <chartFormat chart="5" format="441">
      <pivotArea type="data" outline="0" fieldPosition="0">
        <references count="4">
          <reference field="4294967294" count="1" selected="0">
            <x v="0"/>
          </reference>
          <reference field="0" count="1" selected="0">
            <x v="2"/>
          </reference>
          <reference field="1" count="1" selected="0">
            <x v="7"/>
          </reference>
          <reference field="18" count="1" selected="0">
            <x v="5"/>
          </reference>
        </references>
      </pivotArea>
    </chartFormat>
    <chartFormat chart="3" format="257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18" count="1" selected="0">
            <x v="0"/>
          </reference>
        </references>
      </pivotArea>
    </chartFormat>
    <chartFormat chart="5" format="442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18" count="1" selected="0">
            <x v="0"/>
          </reference>
        </references>
      </pivotArea>
    </chartFormat>
    <chartFormat chart="3" format="258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18" count="1" selected="0">
            <x v="7"/>
          </reference>
        </references>
      </pivotArea>
    </chartFormat>
    <chartFormat chart="5" format="443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18" count="1" selected="0">
            <x v="7"/>
          </reference>
        </references>
      </pivotArea>
    </chartFormat>
    <chartFormat chart="5" format="444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18" count="1" selected="0">
            <x v="2"/>
          </reference>
        </references>
      </pivotArea>
    </chartFormat>
    <chartFormat chart="3" format="259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18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48E2C58-1C79-4A80-BCB9-37EF5C4656BE}" name="PivotTable1" cacheId="1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6" indent="0" outline="1" outlineData="1" multipleFieldFilters="0" chartFormat="3">
  <location ref="A3:C17" firstHeaderRow="1" firstDataRow="3" firstDataCol="1"/>
  <pivotFields count="19">
    <pivotField axis="axisCol" multipleItemSelectionAllowed="1" showAll="0" defaultSubtotal="0">
      <items count="4">
        <item x="1"/>
        <item x="0"/>
        <item x="2"/>
        <item x="3"/>
      </items>
    </pivotField>
    <pivotField axis="axisRow" subtotalTop="0" showAll="0" defaultSubtotal="0">
      <items count="12">
        <item x="4"/>
        <item x="3"/>
        <item x="7"/>
        <item x="0"/>
        <item x="8"/>
        <item x="6"/>
        <item x="5"/>
        <item x="1"/>
        <item x="11"/>
        <item x="10"/>
        <item x="9"/>
        <item x="2"/>
      </items>
    </pivotField>
    <pivotField showAll="0" defaultSubtotal="0"/>
    <pivotField showAll="0" defaultSubtotal="0"/>
    <pivotField showAll="0" defaultSubtotal="0">
      <items count="23">
        <item x="8"/>
        <item x="20"/>
        <item x="10"/>
        <item x="3"/>
        <item x="0"/>
        <item x="4"/>
        <item x="19"/>
        <item x="11"/>
        <item x="5"/>
        <item x="12"/>
        <item x="13"/>
        <item x="9"/>
        <item x="14"/>
        <item x="15"/>
        <item x="1"/>
        <item x="7"/>
        <item x="16"/>
        <item x="21"/>
        <item x="6"/>
        <item x="18"/>
        <item x="17"/>
        <item x="2"/>
        <item m="1" x="22"/>
      </items>
    </pivotField>
    <pivotField showAll="0" defaultSubtotal="0"/>
    <pivotField showAll="0" defaultSubtotal="0">
      <items count="333">
        <item h="1" m="1" x="332"/>
        <item h="1" x="286"/>
        <item h="1" x="39"/>
        <item h="1" x="14"/>
        <item x="114"/>
        <item h="1" x="159"/>
        <item h="1" x="240"/>
        <item h="1" x="251"/>
        <item h="1" x="219"/>
        <item h="1" x="117"/>
        <item h="1" x="291"/>
        <item h="1" x="184"/>
        <item h="1" x="119"/>
        <item h="1" x="138"/>
        <item h="1" x="279"/>
        <item h="1" x="3"/>
        <item h="1" x="90"/>
        <item h="1" x="35"/>
        <item h="1" x="152"/>
        <item h="1" x="301"/>
        <item h="1" x="172"/>
        <item h="1" x="52"/>
        <item h="1" x="148"/>
        <item h="1" x="42"/>
        <item h="1" x="156"/>
        <item h="1" x="232"/>
        <item h="1" x="31"/>
        <item h="1" x="267"/>
        <item h="1" x="302"/>
        <item h="1" x="245"/>
        <item h="1" x="155"/>
        <item h="1" x="135"/>
        <item h="1" x="194"/>
        <item h="1" x="106"/>
        <item h="1" x="4"/>
        <item h="1" x="147"/>
        <item h="1" x="91"/>
        <item h="1" x="198"/>
        <item h="1" x="182"/>
        <item h="1" x="299"/>
        <item h="1" x="284"/>
        <item h="1" x="295"/>
        <item h="1" x="271"/>
        <item h="1" x="163"/>
        <item h="1" x="77"/>
        <item h="1" x="202"/>
        <item h="1" x="144"/>
        <item h="1" x="1"/>
        <item h="1" x="269"/>
        <item h="1" x="121"/>
        <item h="1" x="64"/>
        <item h="1" x="288"/>
        <item h="1" x="244"/>
        <item h="1" x="55"/>
        <item h="1" x="222"/>
        <item h="1" x="157"/>
        <item h="1" x="60"/>
        <item h="1" x="243"/>
        <item h="1" x="95"/>
        <item h="1" x="33"/>
        <item h="1" x="78"/>
        <item h="1" x="263"/>
        <item h="1" x="205"/>
        <item h="1" x="43"/>
        <item h="1" x="101"/>
        <item h="1" x="174"/>
        <item h="1" x="115"/>
        <item h="1" x="170"/>
        <item h="1" x="15"/>
        <item h="1" x="25"/>
        <item h="1" x="268"/>
        <item h="1" x="226"/>
        <item h="1" x="319"/>
        <item h="1" x="104"/>
        <item h="1" x="281"/>
        <item h="1" x="249"/>
        <item h="1" x="2"/>
        <item h="1" x="160"/>
        <item h="1" x="130"/>
        <item h="1" x="22"/>
        <item h="1" x="327"/>
        <item h="1" x="216"/>
        <item h="1" x="127"/>
        <item h="1" x="212"/>
        <item h="1" x="53"/>
        <item h="1" x="120"/>
        <item h="1" x="28"/>
        <item h="1" x="208"/>
        <item h="1" x="234"/>
        <item h="1" x="145"/>
        <item h="1" x="272"/>
        <item h="1" x="227"/>
        <item h="1" x="131"/>
        <item h="1" x="206"/>
        <item h="1" x="109"/>
        <item h="1" x="287"/>
        <item h="1" x="73"/>
        <item h="1" x="298"/>
        <item h="1" x="292"/>
        <item h="1" x="167"/>
        <item h="1" x="86"/>
        <item h="1" x="97"/>
        <item h="1" x="102"/>
        <item h="1" x="276"/>
        <item h="1" x="24"/>
        <item h="1" x="264"/>
        <item h="1" x="173"/>
        <item h="1" x="274"/>
        <item h="1" x="277"/>
        <item h="1" x="300"/>
        <item h="1" x="161"/>
        <item h="1" x="257"/>
        <item h="1" x="70"/>
        <item h="1" x="290"/>
        <item h="1" x="29"/>
        <item h="1" x="151"/>
        <item h="1" x="204"/>
        <item h="1" x="110"/>
        <item h="1" x="99"/>
        <item h="1" x="122"/>
        <item h="1" x="252"/>
        <item h="1" x="313"/>
        <item h="1" x="316"/>
        <item h="1" x="195"/>
        <item h="1" x="98"/>
        <item h="1" x="168"/>
        <item h="1" x="88"/>
        <item h="1" x="105"/>
        <item h="1" x="57"/>
        <item h="1" x="36"/>
        <item h="1" x="58"/>
        <item h="1" x="191"/>
        <item h="1" x="46"/>
        <item h="1" x="76"/>
        <item h="1" x="229"/>
        <item h="1" x="56"/>
        <item h="1" x="323"/>
        <item h="1" x="256"/>
        <item h="1" x="38"/>
        <item h="1" x="100"/>
        <item h="1" x="27"/>
        <item h="1" x="26"/>
        <item h="1" x="177"/>
        <item h="1" x="80"/>
        <item h="1" x="171"/>
        <item h="1" x="253"/>
        <item h="1" x="7"/>
        <item h="1" x="241"/>
        <item h="1" x="136"/>
        <item h="1" x="19"/>
        <item h="1" x="65"/>
        <item h="1" x="47"/>
        <item h="1" x="48"/>
        <item h="1" x="186"/>
        <item h="1" x="5"/>
        <item h="1" x="278"/>
        <item h="1" x="54"/>
        <item h="1" x="261"/>
        <item h="1" x="108"/>
        <item h="1" x="236"/>
        <item h="1" x="218"/>
        <item h="1" x="45"/>
        <item h="1" x="318"/>
        <item h="1" x="296"/>
        <item h="1" x="305"/>
        <item h="1" x="282"/>
        <item h="1" x="74"/>
        <item h="1" x="248"/>
        <item h="1" x="209"/>
        <item h="1" x="132"/>
        <item h="1" x="217"/>
        <item h="1" x="37"/>
        <item h="1" x="11"/>
        <item h="1" x="140"/>
        <item h="1" x="265"/>
        <item h="1" x="225"/>
        <item h="1" x="250"/>
        <item h="1" x="283"/>
        <item h="1" x="230"/>
        <item h="1" x="207"/>
        <item h="1" x="273"/>
        <item h="1" x="324"/>
        <item h="1" x="123"/>
        <item h="1" x="262"/>
        <item h="1" x="50"/>
        <item h="1" x="10"/>
        <item h="1" x="8"/>
        <item h="1" x="63"/>
        <item h="1" x="239"/>
        <item h="1" x="213"/>
        <item h="1" x="107"/>
        <item h="1" x="331"/>
        <item h="1" x="304"/>
        <item h="1" x="321"/>
        <item h="1" x="308"/>
        <item h="1" x="92"/>
        <item h="1" x="329"/>
        <item h="1" x="40"/>
        <item h="1" x="67"/>
        <item h="1" x="84"/>
        <item h="1" x="133"/>
        <item h="1" x="79"/>
        <item h="1" x="199"/>
        <item h="1" x="289"/>
        <item h="1" x="141"/>
        <item h="1" x="223"/>
        <item h="1" x="59"/>
        <item h="1" x="112"/>
        <item h="1" x="293"/>
        <item h="1" x="280"/>
        <item h="1" x="235"/>
        <item h="1" x="0"/>
        <item h="1" x="118"/>
        <item h="1" x="61"/>
        <item h="1" x="231"/>
        <item h="1" x="197"/>
        <item h="1" x="134"/>
        <item h="1" x="238"/>
        <item h="1" x="297"/>
        <item h="1" x="162"/>
        <item h="1" x="270"/>
        <item h="1" x="71"/>
        <item h="1" x="13"/>
        <item h="1" x="6"/>
        <item h="1" x="111"/>
        <item h="1" x="124"/>
        <item h="1" x="314"/>
        <item h="1" x="153"/>
        <item h="1" x="254"/>
        <item h="1" x="125"/>
        <item h="1" x="220"/>
        <item h="1" x="221"/>
        <item h="1" x="142"/>
        <item h="1" x="69"/>
        <item h="1" x="23"/>
        <item h="1" x="214"/>
        <item h="1" x="303"/>
        <item h="1" x="192"/>
        <item h="1" x="178"/>
        <item h="1" x="187"/>
        <item h="1" x="68"/>
        <item h="1" x="193"/>
        <item h="1" x="325"/>
        <item h="1" x="93"/>
        <item h="1" x="82"/>
        <item h="1" x="154"/>
        <item h="1" x="294"/>
        <item h="1" x="165"/>
        <item h="1" x="242"/>
        <item h="1" x="12"/>
        <item h="1" x="128"/>
        <item h="1" x="315"/>
        <item h="1" x="166"/>
        <item h="1" x="307"/>
        <item h="1" x="9"/>
        <item h="1" x="260"/>
        <item h="1" x="201"/>
        <item h="1" x="322"/>
        <item h="1" x="164"/>
        <item h="1" x="255"/>
        <item h="1" x="306"/>
        <item h="1" x="87"/>
        <item h="1" x="139"/>
        <item h="1" x="66"/>
        <item h="1" x="233"/>
        <item h="1" x="266"/>
        <item h="1" x="158"/>
        <item h="1" x="309"/>
        <item h="1" x="210"/>
        <item h="1" x="246"/>
        <item h="1" x="89"/>
        <item h="1" x="85"/>
        <item h="1" x="258"/>
        <item h="1" x="237"/>
        <item h="1" x="228"/>
        <item h="1" x="312"/>
        <item h="1" x="30"/>
        <item h="1" x="16"/>
        <item h="1" x="94"/>
        <item h="1" x="203"/>
        <item h="1" x="185"/>
        <item h="1" x="44"/>
        <item h="1" x="317"/>
        <item h="1" x="310"/>
        <item h="1" x="72"/>
        <item h="1" x="275"/>
        <item h="1" x="211"/>
        <item h="1" x="326"/>
        <item h="1" x="188"/>
        <item h="1" x="51"/>
        <item h="1" x="129"/>
        <item h="1" x="190"/>
        <item h="1" x="21"/>
        <item h="1" x="179"/>
        <item h="1" x="137"/>
        <item h="1" x="196"/>
        <item h="1" x="34"/>
        <item h="1" x="180"/>
        <item h="1" x="311"/>
        <item h="1" x="149"/>
        <item h="1" x="150"/>
        <item h="1" x="189"/>
        <item h="1" x="320"/>
        <item h="1" x="49"/>
        <item h="1" x="181"/>
        <item h="1" x="183"/>
        <item h="1" x="126"/>
        <item h="1" x="259"/>
        <item h="1" x="175"/>
        <item h="1" x="247"/>
        <item h="1" x="146"/>
        <item h="1" x="81"/>
        <item h="1" x="176"/>
        <item h="1" x="83"/>
        <item h="1" x="330"/>
        <item h="1" x="96"/>
        <item h="1" x="17"/>
        <item h="1" x="18"/>
        <item h="1" x="116"/>
        <item h="1" x="75"/>
        <item h="1" x="285"/>
        <item h="1" x="200"/>
        <item h="1" x="215"/>
        <item h="1" x="143"/>
        <item h="1" x="62"/>
        <item h="1" x="113"/>
        <item h="1" x="169"/>
        <item h="1" x="32"/>
        <item h="1" x="20"/>
        <item h="1" x="224"/>
        <item h="1" x="41"/>
        <item h="1" x="328"/>
        <item h="1" x="103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dataField="1" subtotalTop="0" showAll="0" defaultSubtotal="0"/>
    <pivotField subtotalTop="0" showAll="0" defaultSubtotal="0"/>
    <pivotField axis="axisCol" showAll="0" defaultSubtotal="0">
      <items count="10">
        <item h="1" x="4"/>
        <item h="1" x="3"/>
        <item x="6"/>
        <item h="1" x="5"/>
        <item h="1" x="1"/>
        <item h="1" x="2"/>
        <item h="1" x="7"/>
        <item h="1" x="0"/>
        <item h="1" x="9"/>
        <item h="1" x="8"/>
      </items>
    </pivotField>
  </pivotFields>
  <rowFields count="1">
    <field x="1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2">
    <field x="18"/>
    <field x="0"/>
  </colFields>
  <colItems count="2">
    <i>
      <x v="2"/>
      <x v="2"/>
    </i>
    <i r="1">
      <x v="3"/>
    </i>
  </colItems>
  <dataFields count="1">
    <dataField name="Sum of Total_U5s" fld="16" baseField="0" baseItem="0"/>
  </dataFields>
  <formats count="22">
    <format dxfId="144">
      <pivotArea outline="0" collapsedLevelsAreSubtotals="1" fieldPosition="0"/>
    </format>
    <format dxfId="143">
      <pivotArea field="18" type="button" dataOnly="0" labelOnly="1" outline="0" axis="axisCol" fieldPosition="0"/>
    </format>
    <format dxfId="142">
      <pivotArea dataOnly="0" labelOnly="1" fieldPosition="0">
        <references count="1">
          <reference field="18" count="0"/>
        </references>
      </pivotArea>
    </format>
    <format dxfId="141">
      <pivotArea dataOnly="0" labelOnly="1" grandRow="1" outline="0" fieldPosition="0"/>
    </format>
    <format dxfId="140">
      <pivotArea dataOnly="0" labelOnly="1" grandCol="1" outline="0" fieldPosition="0"/>
    </format>
    <format dxfId="139">
      <pivotArea outline="0" collapsedLevelsAreSubtotals="1" fieldPosition="0"/>
    </format>
    <format dxfId="138">
      <pivotArea field="18" type="button" dataOnly="0" labelOnly="1" outline="0" axis="axisCol" fieldPosition="0"/>
    </format>
    <format dxfId="137">
      <pivotArea dataOnly="0" labelOnly="1" fieldPosition="0">
        <references count="1">
          <reference field="18" count="0"/>
        </references>
      </pivotArea>
    </format>
    <format dxfId="136">
      <pivotArea dataOnly="0" labelOnly="1" grandRow="1" outline="0" fieldPosition="0"/>
    </format>
    <format dxfId="135">
      <pivotArea dataOnly="0" labelOnly="1" grandCol="1" outline="0" fieldPosition="0"/>
    </format>
    <format dxfId="134">
      <pivotArea outline="0" collapsedLevelsAreSubtotals="1" fieldPosition="0"/>
    </format>
    <format dxfId="133">
      <pivotArea dataOnly="0" labelOnly="1" grandCol="1" outline="0" fieldPosition="0"/>
    </format>
    <format dxfId="132">
      <pivotArea outline="0" collapsedLevelsAreSubtotals="1" fieldPosition="0"/>
    </format>
    <format dxfId="131">
      <pivotArea field="18" type="button" dataOnly="0" labelOnly="1" outline="0" axis="axisCol" fieldPosition="0"/>
    </format>
    <format dxfId="130">
      <pivotArea dataOnly="0" labelOnly="1" fieldPosition="0">
        <references count="1">
          <reference field="18" count="0"/>
        </references>
      </pivotArea>
    </format>
    <format dxfId="129">
      <pivotArea dataOnly="0" labelOnly="1" grandRow="1" outline="0" fieldPosition="0"/>
    </format>
    <format dxfId="128">
      <pivotArea dataOnly="0" labelOnly="1" grandCol="1" outline="0" fieldPosition="0"/>
    </format>
    <format dxfId="127">
      <pivotArea grandCol="1" outline="0" collapsedLevelsAreSubtotals="1" fieldPosition="0"/>
    </format>
    <format dxfId="126">
      <pivotArea dataOnly="0" labelOnly="1" grandCol="1" outline="0" fieldPosition="0"/>
    </format>
    <format dxfId="125">
      <pivotArea field="18" type="button" dataOnly="0" labelOnly="1" outline="0" axis="axisCol" fieldPosition="0"/>
    </format>
    <format dxfId="124">
      <pivotArea dataOnly="0" labelOnly="1" fieldPosition="0">
        <references count="1">
          <reference field="18" count="0"/>
        </references>
      </pivotArea>
    </format>
    <format dxfId="123">
      <pivotArea dataOnly="0" labelOnly="1" grandRow="1" outline="0" fieldPosition="0"/>
    </format>
  </formats>
  <chartFormats count="74">
    <chartFormat chart="2" format="61" series="1">
      <pivotArea type="data" outline="0" fieldPosition="0">
        <references count="2">
          <reference field="0" count="1" selected="0">
            <x v="0"/>
          </reference>
          <reference field="18" count="1" selected="0">
            <x v="3"/>
          </reference>
        </references>
      </pivotArea>
    </chartFormat>
    <chartFormat chart="2" format="62" series="1">
      <pivotArea type="data" outline="0" fieldPosition="0">
        <references count="2">
          <reference field="0" count="1" selected="0">
            <x v="1"/>
          </reference>
          <reference field="18" count="1" selected="0">
            <x v="3"/>
          </reference>
        </references>
      </pivotArea>
    </chartFormat>
    <chartFormat chart="2" format="63" series="1">
      <pivotArea type="data" outline="0" fieldPosition="0">
        <references count="2">
          <reference field="0" count="1" selected="0">
            <x v="2"/>
          </reference>
          <reference field="18" count="1" selected="0">
            <x v="3"/>
          </reference>
        </references>
      </pivotArea>
    </chartFormat>
    <chartFormat chart="0" format="35" series="1">
      <pivotArea type="data" outline="0" fieldPosition="0">
        <references count="2">
          <reference field="0" count="1" selected="0">
            <x v="0"/>
          </reference>
          <reference field="18" count="1" selected="0">
            <x v="3"/>
          </reference>
        </references>
      </pivotArea>
    </chartFormat>
    <chartFormat chart="0" format="36" series="1">
      <pivotArea type="data" outline="0" fieldPosition="0">
        <references count="2">
          <reference field="0" count="1" selected="0">
            <x v="1"/>
          </reference>
          <reference field="18" count="1" selected="0">
            <x v="3"/>
          </reference>
        </references>
      </pivotArea>
    </chartFormat>
    <chartFormat chart="0" format="37" series="1">
      <pivotArea type="data" outline="0" fieldPosition="0">
        <references count="2">
          <reference field="0" count="1" selected="0">
            <x v="2"/>
          </reference>
          <reference field="18" count="1" selected="0">
            <x v="3"/>
          </reference>
        </references>
      </pivotArea>
    </chartFormat>
    <chartFormat chart="2" format="64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8" count="1" selected="0">
            <x v="3"/>
          </reference>
        </references>
      </pivotArea>
    </chartFormat>
    <chartFormat chart="2" format="65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8" count="1" selected="0">
            <x v="3"/>
          </reference>
        </references>
      </pivotArea>
    </chartFormat>
    <chartFormat chart="2" format="66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18" count="1" selected="0">
            <x v="3"/>
          </reference>
        </references>
      </pivotArea>
    </chartFormat>
    <chartFormat chart="2" format="67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8" count="1" selected="0">
            <x v="4"/>
          </reference>
        </references>
      </pivotArea>
    </chartFormat>
    <chartFormat chart="2" format="68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8" count="1" selected="0">
            <x v="4"/>
          </reference>
        </references>
      </pivotArea>
    </chartFormat>
    <chartFormat chart="2" format="69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18" count="1" selected="0">
            <x v="4"/>
          </reference>
        </references>
      </pivotArea>
    </chartFormat>
    <chartFormat chart="0" format="38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8" count="1" selected="0">
            <x v="4"/>
          </reference>
        </references>
      </pivotArea>
    </chartFormat>
    <chartFormat chart="0" format="39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8" count="1" selected="0">
            <x v="4"/>
          </reference>
        </references>
      </pivotArea>
    </chartFormat>
    <chartFormat chart="0" format="40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18" count="1" selected="0">
            <x v="4"/>
          </reference>
        </references>
      </pivotArea>
    </chartFormat>
    <chartFormat chart="2" format="70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8" count="1" selected="0">
            <x v="5"/>
          </reference>
        </references>
      </pivotArea>
    </chartFormat>
    <chartFormat chart="2" format="71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8" count="1" selected="0">
            <x v="5"/>
          </reference>
        </references>
      </pivotArea>
    </chartFormat>
    <chartFormat chart="2" format="72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18" count="1" selected="0">
            <x v="5"/>
          </reference>
        </references>
      </pivotArea>
    </chartFormat>
    <chartFormat chart="0" format="41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8" count="1" selected="0">
            <x v="5"/>
          </reference>
        </references>
      </pivotArea>
    </chartFormat>
    <chartFormat chart="0" format="42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8" count="1" selected="0">
            <x v="5"/>
          </reference>
        </references>
      </pivotArea>
    </chartFormat>
    <chartFormat chart="0" format="43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18" count="1" selected="0">
            <x v="5"/>
          </reference>
        </references>
      </pivotArea>
    </chartFormat>
    <chartFormat chart="2" format="73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8" count="1" selected="0">
            <x v="6"/>
          </reference>
        </references>
      </pivotArea>
    </chartFormat>
    <chartFormat chart="2" format="74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8" count="1" selected="0">
            <x v="6"/>
          </reference>
        </references>
      </pivotArea>
    </chartFormat>
    <chartFormat chart="2" format="75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18" count="1" selected="0">
            <x v="6"/>
          </reference>
        </references>
      </pivotArea>
    </chartFormat>
    <chartFormat chart="0" format="44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8" count="1" selected="0">
            <x v="6"/>
          </reference>
        </references>
      </pivotArea>
    </chartFormat>
    <chartFormat chart="0" format="45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8" count="1" selected="0">
            <x v="6"/>
          </reference>
        </references>
      </pivotArea>
    </chartFormat>
    <chartFormat chart="0" format="46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18" count="1" selected="0">
            <x v="6"/>
          </reference>
        </references>
      </pivotArea>
    </chartFormat>
    <chartFormat chart="2" format="76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8" count="1" selected="0">
            <x v="7"/>
          </reference>
        </references>
      </pivotArea>
    </chartFormat>
    <chartFormat chart="2" format="77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8" count="1" selected="0">
            <x v="7"/>
          </reference>
        </references>
      </pivotArea>
    </chartFormat>
    <chartFormat chart="2" format="78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18" count="1" selected="0">
            <x v="7"/>
          </reference>
        </references>
      </pivotArea>
    </chartFormat>
    <chartFormat chart="0" format="47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8" count="1" selected="0">
            <x v="7"/>
          </reference>
        </references>
      </pivotArea>
    </chartFormat>
    <chartFormat chart="0" format="48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8" count="1" selected="0">
            <x v="7"/>
          </reference>
        </references>
      </pivotArea>
    </chartFormat>
    <chartFormat chart="0" format="49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18" count="1" selected="0">
            <x v="7"/>
          </reference>
        </references>
      </pivotArea>
    </chartFormat>
    <chartFormat chart="2" format="79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8" count="1" selected="0">
            <x v="0"/>
          </reference>
        </references>
      </pivotArea>
    </chartFormat>
    <chartFormat chart="2" format="80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8" count="1" selected="0">
            <x v="0"/>
          </reference>
        </references>
      </pivotArea>
    </chartFormat>
    <chartFormat chart="2" format="81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18" count="1" selected="0">
            <x v="0"/>
          </reference>
        </references>
      </pivotArea>
    </chartFormat>
    <chartFormat chart="0" format="50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8" count="1" selected="0">
            <x v="0"/>
          </reference>
        </references>
      </pivotArea>
    </chartFormat>
    <chartFormat chart="0" format="51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8" count="1" selected="0">
            <x v="0"/>
          </reference>
        </references>
      </pivotArea>
    </chartFormat>
    <chartFormat chart="0" format="52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18" count="1" selected="0">
            <x v="0"/>
          </reference>
        </references>
      </pivotArea>
    </chartFormat>
    <chartFormat chart="2" format="82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8" count="1" selected="0">
            <x v="1"/>
          </reference>
        </references>
      </pivotArea>
    </chartFormat>
    <chartFormat chart="2" format="83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8" count="1" selected="0">
            <x v="1"/>
          </reference>
        </references>
      </pivotArea>
    </chartFormat>
    <chartFormat chart="2" format="84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18" count="1" selected="0">
            <x v="1"/>
          </reference>
        </references>
      </pivotArea>
    </chartFormat>
    <chartFormat chart="0" format="53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8" count="1" selected="0">
            <x v="1"/>
          </reference>
        </references>
      </pivotArea>
    </chartFormat>
    <chartFormat chart="0" format="54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8" count="1" selected="0">
            <x v="1"/>
          </reference>
        </references>
      </pivotArea>
    </chartFormat>
    <chartFormat chart="0" format="55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18" count="1" selected="0">
            <x v="1"/>
          </reference>
        </references>
      </pivotArea>
    </chartFormat>
    <chartFormat chart="2" format="85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8" count="1" selected="0">
            <x v="2"/>
          </reference>
        </references>
      </pivotArea>
    </chartFormat>
    <chartFormat chart="2" format="86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8" count="1" selected="0">
            <x v="2"/>
          </reference>
        </references>
      </pivotArea>
    </chartFormat>
    <chartFormat chart="2" format="87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18" count="1" selected="0">
            <x v="2"/>
          </reference>
        </references>
      </pivotArea>
    </chartFormat>
    <chartFormat chart="0" format="56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8" count="1" selected="0">
            <x v="2"/>
          </reference>
        </references>
      </pivotArea>
    </chartFormat>
    <chartFormat chart="0" format="57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8" count="1" selected="0">
            <x v="2"/>
          </reference>
        </references>
      </pivotArea>
    </chartFormat>
    <chartFormat chart="0" format="58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18" count="1" selected="0">
            <x v="2"/>
          </reference>
        </references>
      </pivotArea>
    </chartFormat>
    <chartFormat chart="2" format="88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8" count="1" selected="0">
            <x v="8"/>
          </reference>
        </references>
      </pivotArea>
    </chartFormat>
    <chartFormat chart="2" format="89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8" count="1" selected="0">
            <x v="8"/>
          </reference>
        </references>
      </pivotArea>
    </chartFormat>
    <chartFormat chart="2" format="90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18" count="1" selected="0">
            <x v="8"/>
          </reference>
        </references>
      </pivotArea>
    </chartFormat>
    <chartFormat chart="0" format="59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8" count="1" selected="0">
            <x v="8"/>
          </reference>
        </references>
      </pivotArea>
    </chartFormat>
    <chartFormat chart="0" format="60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8" count="1" selected="0">
            <x v="8"/>
          </reference>
        </references>
      </pivotArea>
    </chartFormat>
    <chartFormat chart="0" format="61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18" count="1" selected="0">
            <x v="8"/>
          </reference>
        </references>
      </pivotArea>
    </chartFormat>
    <chartFormat chart="2" format="91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8" count="1" selected="0">
            <x v="9"/>
          </reference>
        </references>
      </pivotArea>
    </chartFormat>
    <chartFormat chart="2" format="92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8" count="1" selected="0">
            <x v="9"/>
          </reference>
        </references>
      </pivotArea>
    </chartFormat>
    <chartFormat chart="2" format="93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18" count="1" selected="0">
            <x v="9"/>
          </reference>
        </references>
      </pivotArea>
    </chartFormat>
    <chartFormat chart="0" format="62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8" count="1" selected="0">
            <x v="9"/>
          </reference>
        </references>
      </pivotArea>
    </chartFormat>
    <chartFormat chart="0" format="63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8" count="1" selected="0">
            <x v="9"/>
          </reference>
        </references>
      </pivotArea>
    </chartFormat>
    <chartFormat chart="0" format="64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18" count="1" selected="0">
            <x v="9"/>
          </reference>
        </references>
      </pivotArea>
    </chartFormat>
    <chartFormat chart="2" format="9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6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66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8" count="1" selected="0">
            <x v="3"/>
          </reference>
        </references>
      </pivotArea>
    </chartFormat>
    <chartFormat chart="0" format="67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8" count="1" selected="0">
            <x v="3"/>
          </reference>
        </references>
      </pivotArea>
    </chartFormat>
    <chartFormat chart="0" format="68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18" count="1" selected="0">
            <x v="3"/>
          </reference>
        </references>
      </pivotArea>
    </chartFormat>
    <chartFormat chart="0" format="69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18" count="1" selected="0">
            <x v="0"/>
          </reference>
        </references>
      </pivotArea>
    </chartFormat>
    <chartFormat chart="2" format="95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18" count="1" selected="0">
            <x v="0"/>
          </reference>
        </references>
      </pivotArea>
    </chartFormat>
    <chartFormat chart="0" format="70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18" count="1" selected="0">
            <x v="7"/>
          </reference>
        </references>
      </pivotArea>
    </chartFormat>
    <chartFormat chart="2" format="96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18" count="1" selected="0">
            <x v="7"/>
          </reference>
        </references>
      </pivotArea>
    </chartFormat>
    <chartFormat chart="2" format="97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18" count="1" selected="0">
            <x v="2"/>
          </reference>
        </references>
      </pivotArea>
    </chartFormat>
    <chartFormat chart="0" format="71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18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E7C9BAE-7E50-4C87-A80E-E6F66197B75D}" name="PivotTable3" cacheId="1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6" indent="0" outline="1" outlineData="1" multipleFieldFilters="0" chartFormat="6">
  <location ref="AA3:AC17" firstHeaderRow="1" firstDataRow="3" firstDataCol="1"/>
  <pivotFields count="19">
    <pivotField axis="axisCol" multipleItemSelectionAllowed="1" showAll="0" defaultSubtotal="0">
      <items count="4">
        <item x="1"/>
        <item x="0"/>
        <item x="2"/>
        <item x="3"/>
      </items>
    </pivotField>
    <pivotField axis="axisRow" subtotalTop="0" showAll="0" defaultSubtotal="0">
      <items count="12">
        <item x="4"/>
        <item x="3"/>
        <item x="7"/>
        <item x="0"/>
        <item x="8"/>
        <item x="6"/>
        <item x="5"/>
        <item x="1"/>
        <item x="11"/>
        <item x="10"/>
        <item x="9"/>
        <item x="2"/>
      </items>
    </pivotField>
    <pivotField showAll="0" defaultSubtotal="0"/>
    <pivotField showAll="0" defaultSubtotal="0"/>
    <pivotField showAll="0" defaultSubtotal="0">
      <items count="23">
        <item x="8"/>
        <item x="20"/>
        <item x="10"/>
        <item x="3"/>
        <item x="0"/>
        <item x="4"/>
        <item x="19"/>
        <item x="11"/>
        <item x="5"/>
        <item x="12"/>
        <item x="13"/>
        <item x="9"/>
        <item x="14"/>
        <item x="15"/>
        <item x="1"/>
        <item x="7"/>
        <item x="16"/>
        <item x="21"/>
        <item x="6"/>
        <item x="18"/>
        <item x="17"/>
        <item x="2"/>
        <item m="1" x="22"/>
      </items>
    </pivotField>
    <pivotField showAll="0" defaultSubtotal="0"/>
    <pivotField showAll="0" defaultSubtotal="0">
      <items count="333">
        <item h="1" m="1" x="332"/>
        <item h="1" x="286"/>
        <item h="1" x="39"/>
        <item h="1" x="14"/>
        <item x="114"/>
        <item h="1" x="159"/>
        <item h="1" x="240"/>
        <item h="1" x="251"/>
        <item h="1" x="219"/>
        <item h="1" x="117"/>
        <item h="1" x="291"/>
        <item h="1" x="184"/>
        <item h="1" x="119"/>
        <item h="1" x="138"/>
        <item h="1" x="279"/>
        <item h="1" x="3"/>
        <item h="1" x="90"/>
        <item h="1" x="35"/>
        <item h="1" x="152"/>
        <item h="1" x="301"/>
        <item h="1" x="172"/>
        <item h="1" x="52"/>
        <item h="1" x="148"/>
        <item h="1" x="42"/>
        <item h="1" x="156"/>
        <item h="1" x="232"/>
        <item h="1" x="31"/>
        <item h="1" x="267"/>
        <item h="1" x="302"/>
        <item h="1" x="245"/>
        <item h="1" x="155"/>
        <item h="1" x="135"/>
        <item h="1" x="194"/>
        <item h="1" x="106"/>
        <item h="1" x="4"/>
        <item h="1" x="147"/>
        <item h="1" x="91"/>
        <item h="1" x="198"/>
        <item h="1" x="182"/>
        <item h="1" x="299"/>
        <item h="1" x="284"/>
        <item h="1" x="295"/>
        <item h="1" x="271"/>
        <item h="1" x="163"/>
        <item h="1" x="77"/>
        <item h="1" x="202"/>
        <item h="1" x="144"/>
        <item h="1" x="1"/>
        <item h="1" x="269"/>
        <item h="1" x="121"/>
        <item h="1" x="64"/>
        <item h="1" x="288"/>
        <item h="1" x="244"/>
        <item h="1" x="55"/>
        <item h="1" x="222"/>
        <item h="1" x="157"/>
        <item h="1" x="60"/>
        <item h="1" x="243"/>
        <item h="1" x="95"/>
        <item h="1" x="33"/>
        <item h="1" x="78"/>
        <item h="1" x="263"/>
        <item h="1" x="205"/>
        <item h="1" x="43"/>
        <item h="1" x="101"/>
        <item h="1" x="174"/>
        <item h="1" x="115"/>
        <item h="1" x="170"/>
        <item h="1" x="15"/>
        <item h="1" x="25"/>
        <item h="1" x="268"/>
        <item h="1" x="226"/>
        <item h="1" x="319"/>
        <item h="1" x="104"/>
        <item h="1" x="281"/>
        <item h="1" x="249"/>
        <item h="1" x="2"/>
        <item h="1" x="160"/>
        <item h="1" x="130"/>
        <item h="1" x="22"/>
        <item h="1" x="327"/>
        <item h="1" x="216"/>
        <item h="1" x="127"/>
        <item h="1" x="212"/>
        <item h="1" x="53"/>
        <item h="1" x="120"/>
        <item h="1" x="28"/>
        <item h="1" x="208"/>
        <item h="1" x="234"/>
        <item h="1" x="145"/>
        <item h="1" x="272"/>
        <item h="1" x="227"/>
        <item h="1" x="131"/>
        <item h="1" x="206"/>
        <item h="1" x="109"/>
        <item h="1" x="287"/>
        <item h="1" x="73"/>
        <item h="1" x="298"/>
        <item h="1" x="292"/>
        <item h="1" x="167"/>
        <item h="1" x="86"/>
        <item h="1" x="97"/>
        <item h="1" x="102"/>
        <item h="1" x="276"/>
        <item h="1" x="24"/>
        <item h="1" x="264"/>
        <item h="1" x="173"/>
        <item h="1" x="274"/>
        <item h="1" x="277"/>
        <item h="1" x="300"/>
        <item h="1" x="161"/>
        <item h="1" x="257"/>
        <item h="1" x="70"/>
        <item h="1" x="290"/>
        <item h="1" x="29"/>
        <item h="1" x="151"/>
        <item h="1" x="204"/>
        <item h="1" x="110"/>
        <item h="1" x="99"/>
        <item h="1" x="122"/>
        <item h="1" x="252"/>
        <item h="1" x="313"/>
        <item h="1" x="316"/>
        <item h="1" x="195"/>
        <item h="1" x="98"/>
        <item h="1" x="168"/>
        <item h="1" x="88"/>
        <item h="1" x="105"/>
        <item h="1" x="57"/>
        <item h="1" x="36"/>
        <item h="1" x="58"/>
        <item h="1" x="191"/>
        <item h="1" x="46"/>
        <item h="1" x="76"/>
        <item h="1" x="229"/>
        <item h="1" x="56"/>
        <item h="1" x="323"/>
        <item h="1" x="256"/>
        <item h="1" x="38"/>
        <item h="1" x="100"/>
        <item h="1" x="27"/>
        <item h="1" x="26"/>
        <item h="1" x="177"/>
        <item h="1" x="80"/>
        <item h="1" x="171"/>
        <item h="1" x="253"/>
        <item h="1" x="7"/>
        <item h="1" x="241"/>
        <item h="1" x="136"/>
        <item h="1" x="19"/>
        <item h="1" x="65"/>
        <item h="1" x="47"/>
        <item h="1" x="48"/>
        <item h="1" x="186"/>
        <item h="1" x="5"/>
        <item h="1" x="278"/>
        <item h="1" x="54"/>
        <item h="1" x="261"/>
        <item h="1" x="108"/>
        <item h="1" x="236"/>
        <item h="1" x="218"/>
        <item h="1" x="45"/>
        <item h="1" x="318"/>
        <item h="1" x="296"/>
        <item h="1" x="305"/>
        <item h="1" x="282"/>
        <item h="1" x="74"/>
        <item h="1" x="248"/>
        <item h="1" x="209"/>
        <item h="1" x="132"/>
        <item h="1" x="217"/>
        <item h="1" x="37"/>
        <item h="1" x="11"/>
        <item h="1" x="140"/>
        <item h="1" x="265"/>
        <item h="1" x="225"/>
        <item h="1" x="250"/>
        <item h="1" x="283"/>
        <item h="1" x="230"/>
        <item h="1" x="207"/>
        <item h="1" x="273"/>
        <item h="1" x="324"/>
        <item h="1" x="123"/>
        <item h="1" x="262"/>
        <item h="1" x="50"/>
        <item h="1" x="10"/>
        <item h="1" x="8"/>
        <item h="1" x="63"/>
        <item h="1" x="239"/>
        <item h="1" x="213"/>
        <item h="1" x="107"/>
        <item h="1" x="331"/>
        <item h="1" x="304"/>
        <item h="1" x="321"/>
        <item h="1" x="308"/>
        <item h="1" x="92"/>
        <item h="1" x="329"/>
        <item h="1" x="40"/>
        <item h="1" x="67"/>
        <item h="1" x="84"/>
        <item h="1" x="133"/>
        <item h="1" x="79"/>
        <item h="1" x="199"/>
        <item h="1" x="289"/>
        <item h="1" x="141"/>
        <item h="1" x="223"/>
        <item h="1" x="59"/>
        <item h="1" x="112"/>
        <item h="1" x="293"/>
        <item h="1" x="280"/>
        <item h="1" x="235"/>
        <item h="1" x="0"/>
        <item h="1" x="118"/>
        <item h="1" x="61"/>
        <item h="1" x="231"/>
        <item h="1" x="197"/>
        <item h="1" x="134"/>
        <item h="1" x="238"/>
        <item h="1" x="297"/>
        <item h="1" x="162"/>
        <item h="1" x="270"/>
        <item h="1" x="71"/>
        <item h="1" x="13"/>
        <item h="1" x="6"/>
        <item h="1" x="111"/>
        <item h="1" x="124"/>
        <item h="1" x="314"/>
        <item h="1" x="153"/>
        <item h="1" x="254"/>
        <item h="1" x="125"/>
        <item h="1" x="220"/>
        <item h="1" x="221"/>
        <item h="1" x="142"/>
        <item h="1" x="69"/>
        <item h="1" x="23"/>
        <item h="1" x="214"/>
        <item h="1" x="303"/>
        <item h="1" x="192"/>
        <item h="1" x="178"/>
        <item h="1" x="187"/>
        <item h="1" x="68"/>
        <item h="1" x="193"/>
        <item h="1" x="325"/>
        <item h="1" x="93"/>
        <item h="1" x="82"/>
        <item h="1" x="154"/>
        <item h="1" x="294"/>
        <item h="1" x="165"/>
        <item h="1" x="242"/>
        <item h="1" x="12"/>
        <item h="1" x="128"/>
        <item h="1" x="315"/>
        <item h="1" x="166"/>
        <item h="1" x="307"/>
        <item h="1" x="9"/>
        <item h="1" x="260"/>
        <item h="1" x="201"/>
        <item h="1" x="322"/>
        <item h="1" x="164"/>
        <item h="1" x="255"/>
        <item h="1" x="306"/>
        <item h="1" x="87"/>
        <item h="1" x="139"/>
        <item h="1" x="66"/>
        <item h="1" x="233"/>
        <item h="1" x="266"/>
        <item h="1" x="158"/>
        <item h="1" x="309"/>
        <item h="1" x="210"/>
        <item h="1" x="246"/>
        <item h="1" x="89"/>
        <item h="1" x="85"/>
        <item h="1" x="258"/>
        <item h="1" x="237"/>
        <item h="1" x="228"/>
        <item h="1" x="312"/>
        <item h="1" x="30"/>
        <item h="1" x="16"/>
        <item h="1" x="94"/>
        <item h="1" x="203"/>
        <item h="1" x="185"/>
        <item h="1" x="44"/>
        <item h="1" x="317"/>
        <item h="1" x="310"/>
        <item h="1" x="72"/>
        <item h="1" x="275"/>
        <item h="1" x="211"/>
        <item h="1" x="326"/>
        <item h="1" x="188"/>
        <item h="1" x="51"/>
        <item h="1" x="129"/>
        <item h="1" x="190"/>
        <item h="1" x="21"/>
        <item h="1" x="179"/>
        <item h="1" x="137"/>
        <item h="1" x="196"/>
        <item h="1" x="34"/>
        <item h="1" x="180"/>
        <item h="1" x="311"/>
        <item h="1" x="149"/>
        <item h="1" x="150"/>
        <item h="1" x="189"/>
        <item h="1" x="320"/>
        <item h="1" x="49"/>
        <item h="1" x="181"/>
        <item h="1" x="183"/>
        <item h="1" x="126"/>
        <item h="1" x="259"/>
        <item h="1" x="175"/>
        <item h="1" x="247"/>
        <item h="1" x="146"/>
        <item h="1" x="81"/>
        <item h="1" x="176"/>
        <item h="1" x="83"/>
        <item h="1" x="330"/>
        <item h="1" x="96"/>
        <item h="1" x="17"/>
        <item h="1" x="18"/>
        <item h="1" x="116"/>
        <item h="1" x="75"/>
        <item h="1" x="285"/>
        <item h="1" x="200"/>
        <item h="1" x="215"/>
        <item h="1" x="143"/>
        <item h="1" x="62"/>
        <item h="1" x="113"/>
        <item h="1" x="169"/>
        <item h="1" x="32"/>
        <item h="1" x="20"/>
        <item h="1" x="224"/>
        <item h="1" x="41"/>
        <item h="1" x="328"/>
        <item h="1" x="103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dataField="1" showAll="0" defaultSubtotal="0"/>
    <pivotField subtotalTop="0" showAll="0" defaultSubtotal="0"/>
    <pivotField subtotalTop="0" showAll="0" defaultSubtotal="0"/>
    <pivotField axis="axisCol" showAll="0" defaultSubtotal="0">
      <items count="10">
        <item h="1" x="4"/>
        <item h="1" x="3"/>
        <item x="6"/>
        <item h="1" x="5"/>
        <item h="1" x="1"/>
        <item h="1" x="2"/>
        <item h="1" x="7"/>
        <item h="1" x="0"/>
        <item h="1" x="9"/>
        <item h="1" x="8"/>
      </items>
    </pivotField>
  </pivotFields>
  <rowFields count="1">
    <field x="1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2">
    <field x="18"/>
    <field x="0"/>
  </colFields>
  <colItems count="2">
    <i>
      <x v="2"/>
      <x v="2"/>
    </i>
    <i r="1">
      <x v="3"/>
    </i>
  </colItems>
  <dataFields count="1">
    <dataField name="Sum of Total" fld="15" baseField="0" baseItem="0"/>
  </dataFields>
  <formats count="18">
    <format dxfId="162">
      <pivotArea outline="0" collapsedLevelsAreSubtotals="1" fieldPosition="0"/>
    </format>
    <format dxfId="161">
      <pivotArea field="18" type="button" dataOnly="0" labelOnly="1" outline="0" axis="axisCol" fieldPosition="0"/>
    </format>
    <format dxfId="160">
      <pivotArea dataOnly="0" labelOnly="1" grandRow="1" outline="0" fieldPosition="0"/>
    </format>
    <format dxfId="159">
      <pivotArea dataOnly="0" labelOnly="1" grandCol="1" outline="0" fieldPosition="0"/>
    </format>
    <format dxfId="158">
      <pivotArea outline="0" collapsedLevelsAreSubtotals="1" fieldPosition="0"/>
    </format>
    <format dxfId="157">
      <pivotArea field="18" type="button" dataOnly="0" labelOnly="1" outline="0" axis="axisCol" fieldPosition="0"/>
    </format>
    <format dxfId="156">
      <pivotArea dataOnly="0" labelOnly="1" grandRow="1" outline="0" fieldPosition="0"/>
    </format>
    <format dxfId="155">
      <pivotArea dataOnly="0" labelOnly="1" grandCol="1" outline="0" fieldPosition="0"/>
    </format>
    <format dxfId="154">
      <pivotArea outline="0" collapsedLevelsAreSubtotals="1" fieldPosition="0"/>
    </format>
    <format dxfId="153">
      <pivotArea dataOnly="0" labelOnly="1" grandCol="1" outline="0" fieldPosition="0"/>
    </format>
    <format dxfId="152">
      <pivotArea outline="0" collapsedLevelsAreSubtotals="1" fieldPosition="0"/>
    </format>
    <format dxfId="151">
      <pivotArea field="18" type="button" dataOnly="0" labelOnly="1" outline="0" axis="axisCol" fieldPosition="0"/>
    </format>
    <format dxfId="150">
      <pivotArea dataOnly="0" labelOnly="1" grandRow="1" outline="0" fieldPosition="0"/>
    </format>
    <format dxfId="149">
      <pivotArea dataOnly="0" labelOnly="1" grandCol="1" outline="0" fieldPosition="0"/>
    </format>
    <format dxfId="148">
      <pivotArea grandCol="1" outline="0" collapsedLevelsAreSubtotals="1" fieldPosition="0"/>
    </format>
    <format dxfId="147">
      <pivotArea dataOnly="0" labelOnly="1" grandCol="1" outline="0" fieldPosition="0"/>
    </format>
    <format dxfId="146">
      <pivotArea field="18" type="button" dataOnly="0" labelOnly="1" outline="0" axis="axisCol" fieldPosition="0"/>
    </format>
    <format dxfId="145">
      <pivotArea dataOnly="0" labelOnly="1" grandRow="1" outline="0" fieldPosition="0"/>
    </format>
  </formats>
  <chartFormats count="6">
    <chartFormat chart="5" format="403" series="1">
      <pivotArea type="data" outline="0" fieldPosition="0">
        <references count="2">
          <reference field="0" count="1" selected="0">
            <x v="0"/>
          </reference>
          <reference field="18" count="1" selected="0">
            <x v="3"/>
          </reference>
        </references>
      </pivotArea>
    </chartFormat>
    <chartFormat chart="5" format="404" series="1">
      <pivotArea type="data" outline="0" fieldPosition="0">
        <references count="2">
          <reference field="0" count="1" selected="0">
            <x v="1"/>
          </reference>
          <reference field="18" count="1" selected="0">
            <x v="3"/>
          </reference>
        </references>
      </pivotArea>
    </chartFormat>
    <chartFormat chart="5" format="405" series="1">
      <pivotArea type="data" outline="0" fieldPosition="0">
        <references count="2">
          <reference field="0" count="1" selected="0">
            <x v="2"/>
          </reference>
          <reference field="18" count="1" selected="0">
            <x v="3"/>
          </reference>
        </references>
      </pivotArea>
    </chartFormat>
    <chartFormat chart="3" format="223" series="1">
      <pivotArea type="data" outline="0" fieldPosition="0">
        <references count="2">
          <reference field="0" count="1" selected="0">
            <x v="0"/>
          </reference>
          <reference field="18" count="1" selected="0">
            <x v="3"/>
          </reference>
        </references>
      </pivotArea>
    </chartFormat>
    <chartFormat chart="3" format="224" series="1">
      <pivotArea type="data" outline="0" fieldPosition="0">
        <references count="2">
          <reference field="0" count="1" selected="0">
            <x v="1"/>
          </reference>
          <reference field="18" count="1" selected="0">
            <x v="3"/>
          </reference>
        </references>
      </pivotArea>
    </chartFormat>
    <chartFormat chart="3" format="225" series="1">
      <pivotArea type="data" outline="0" fieldPosition="0">
        <references count="2">
          <reference field="0" count="1" selected="0">
            <x v="2"/>
          </reference>
          <reference field="18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0FFCA84-B4E6-4BF8-9808-4060A9707247}" name="PivotTable1" cacheId="1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6" indent="0" outline="1" outlineData="1" multipleFieldFilters="0">
  <location ref="A3:B15" firstHeaderRow="1" firstDataRow="3" firstDataCol="1"/>
  <pivotFields count="19">
    <pivotField axis="axisCol" multipleItemSelectionAllowed="1" showAll="0" defaultSubtotal="0">
      <items count="4">
        <item x="1"/>
        <item h="1" x="0"/>
        <item h="1" x="2"/>
        <item h="1" x="3"/>
      </items>
    </pivotField>
    <pivotField subtotalTop="0" showAll="0" defaultSubtotal="0"/>
    <pivotField showAll="0" defaultSubtotal="0"/>
    <pivotField showAll="0" defaultSubtotal="0"/>
    <pivotField showAll="0" defaultSubtotal="0">
      <items count="23">
        <item x="8"/>
        <item h="1" x="20"/>
        <item h="1" x="10"/>
        <item h="1" x="3"/>
        <item h="1" x="0"/>
        <item h="1" x="4"/>
        <item h="1" x="19"/>
        <item h="1" x="11"/>
        <item h="1" x="5"/>
        <item h="1" x="12"/>
        <item h="1" x="13"/>
        <item h="1" x="9"/>
        <item h="1" x="14"/>
        <item h="1" x="15"/>
        <item h="1" x="1"/>
        <item h="1" x="7"/>
        <item h="1" x="16"/>
        <item h="1" x="21"/>
        <item h="1" x="6"/>
        <item h="1" x="18"/>
        <item h="1" x="17"/>
        <item h="1" x="2"/>
        <item h="1" m="1" x="22"/>
      </items>
    </pivotField>
    <pivotField axis="axisRow" showAll="0" sortType="ascending" defaultSubtotal="0">
      <items count="333">
        <item x="128"/>
        <item x="225"/>
        <item x="299"/>
        <item x="288"/>
        <item x="317"/>
        <item x="174"/>
        <item x="223"/>
        <item x="134"/>
        <item x="67"/>
        <item x="266"/>
        <item x="235"/>
        <item x="135"/>
        <item x="178"/>
        <item x="265"/>
        <item x="152"/>
        <item x="133"/>
        <item x="307"/>
        <item x="264"/>
        <item x="173"/>
        <item x="224"/>
        <item x="289"/>
        <item x="87"/>
        <item x="198"/>
        <item x="23"/>
        <item x="147"/>
        <item x="311"/>
        <item x="312"/>
        <item x="146"/>
        <item x="118"/>
        <item x="104"/>
        <item x="13"/>
        <item x="247"/>
        <item x="248"/>
        <item x="26"/>
        <item x="57"/>
        <item x="24"/>
        <item x="273"/>
        <item x="58"/>
        <item x="215"/>
        <item x="56"/>
        <item x="7"/>
        <item x="267"/>
        <item x="159"/>
        <item x="243"/>
        <item x="29"/>
        <item x="38"/>
        <item x="37"/>
        <item x="36"/>
        <item x="140"/>
        <item x="35"/>
        <item x="90"/>
        <item x="258"/>
        <item x="94"/>
        <item x="30"/>
        <item x="28"/>
        <item x="216"/>
        <item x="139"/>
        <item x="51"/>
        <item x="97"/>
        <item x="98"/>
        <item x="158"/>
        <item x="12"/>
        <item x="184"/>
        <item x="182"/>
        <item x="93"/>
        <item x="2"/>
        <item x="11"/>
        <item x="129"/>
        <item x="294"/>
        <item x="295"/>
        <item x="130"/>
        <item x="227"/>
        <item x="141"/>
        <item x="205"/>
        <item x="196"/>
        <item x="228"/>
        <item x="92"/>
        <item x="105"/>
        <item x="213"/>
        <item x="138"/>
        <item x="192"/>
        <item x="203"/>
        <item x="116"/>
        <item x="197"/>
        <item x="271"/>
        <item x="4"/>
        <item x="101"/>
        <item x="102"/>
        <item x="107"/>
        <item x="175"/>
        <item x="43"/>
        <item x="42"/>
        <item x="164"/>
        <item x="5"/>
        <item x="44"/>
        <item x="6"/>
        <item x="172"/>
        <item x="63"/>
        <item x="323"/>
        <item x="287"/>
        <item x="330"/>
        <item x="66"/>
        <item x="143"/>
        <item x="285"/>
        <item x="222"/>
        <item x="220"/>
        <item x="125"/>
        <item x="106"/>
        <item x="85"/>
        <item x="252"/>
        <item x="64"/>
        <item x="171"/>
        <item x="122"/>
        <item x="221"/>
        <item x="127"/>
        <item x="304"/>
        <item x="253"/>
        <item x="126"/>
        <item x="286"/>
        <item x="65"/>
        <item x="123"/>
        <item x="234"/>
        <item x="254"/>
        <item x="263"/>
        <item x="124"/>
        <item x="144"/>
        <item x="259"/>
        <item x="27"/>
        <item x="132"/>
        <item x="163"/>
        <item x="162"/>
        <item x="161"/>
        <item x="53"/>
        <item x="100"/>
        <item x="15"/>
        <item x="39"/>
        <item x="80"/>
        <item x="31"/>
        <item x="45"/>
        <item x="78"/>
        <item x="160"/>
        <item x="99"/>
        <item x="95"/>
        <item x="54"/>
        <item x="0"/>
        <item x="40"/>
        <item x="77"/>
        <item x="246"/>
        <item x="269"/>
        <item x="268"/>
        <item x="41"/>
        <item x="52"/>
        <item x="76"/>
        <item x="327"/>
        <item x="331"/>
        <item x="328"/>
        <item x="329"/>
        <item x="325"/>
        <item x="120"/>
        <item x="121"/>
        <item x="260"/>
        <item x="21"/>
        <item x="151"/>
        <item x="83"/>
        <item x="291"/>
        <item x="168"/>
        <item x="115"/>
        <item x="169"/>
        <item x="284"/>
        <item x="251"/>
        <item x="283"/>
        <item x="201"/>
        <item x="318"/>
        <item x="207"/>
        <item x="241"/>
        <item x="170"/>
        <item x="50"/>
        <item x="219"/>
        <item x="282"/>
        <item x="250"/>
        <item x="200"/>
        <item x="233"/>
        <item x="61"/>
        <item x="113"/>
        <item x="193"/>
        <item x="75"/>
        <item x="62"/>
        <item x="114"/>
        <item x="249"/>
        <item x="167"/>
        <item x="73"/>
        <item x="74"/>
        <item x="60"/>
        <item x="210"/>
        <item x="209"/>
        <item x="232"/>
        <item x="277"/>
        <item x="117"/>
        <item x="292"/>
        <item x="279"/>
        <item x="261"/>
        <item x="202"/>
        <item x="211"/>
        <item x="305"/>
        <item x="278"/>
        <item x="230"/>
        <item x="231"/>
        <item x="293"/>
        <item x="316"/>
        <item x="212"/>
        <item x="187"/>
        <item x="238"/>
        <item x="256"/>
        <item x="226"/>
        <item x="276"/>
        <item x="190"/>
        <item x="302"/>
        <item x="309"/>
        <item x="181"/>
        <item x="188"/>
        <item x="180"/>
        <item x="275"/>
        <item x="303"/>
        <item x="255"/>
        <item x="189"/>
        <item x="8"/>
        <item x="103"/>
        <item x="310"/>
        <item x="137"/>
        <item x="34"/>
        <item x="109"/>
        <item x="19"/>
        <item x="136"/>
        <item x="195"/>
        <item x="194"/>
        <item x="191"/>
        <item x="154"/>
        <item x="257"/>
        <item x="242"/>
        <item x="91"/>
        <item x="239"/>
        <item x="306"/>
        <item x="314"/>
        <item x="244"/>
        <item x="153"/>
        <item x="324"/>
        <item x="320"/>
        <item x="319"/>
        <item x="315"/>
        <item x="157"/>
        <item x="32"/>
        <item x="270"/>
        <item x="20"/>
        <item x="208"/>
        <item x="10"/>
        <item x="16"/>
        <item x="25"/>
        <item x="131"/>
        <item x="22"/>
        <item x="18"/>
        <item x="33"/>
        <item x="1"/>
        <item x="156"/>
        <item x="17"/>
        <item x="68"/>
        <item x="204"/>
        <item x="9"/>
        <item x="108"/>
        <item x="262"/>
        <item x="81"/>
        <item x="296"/>
        <item x="186"/>
        <item x="214"/>
        <item x="179"/>
        <item x="185"/>
        <item x="155"/>
        <item x="82"/>
        <item x="236"/>
        <item x="176"/>
        <item x="46"/>
        <item x="86"/>
        <item x="272"/>
        <item x="165"/>
        <item x="79"/>
        <item x="47"/>
        <item x="55"/>
        <item x="245"/>
        <item x="321"/>
        <item x="332"/>
        <item x="322"/>
        <item x="149"/>
        <item x="326"/>
        <item x="206"/>
        <item x="150"/>
        <item x="229"/>
        <item x="290"/>
        <item x="240"/>
        <item x="142"/>
        <item x="280"/>
        <item x="217"/>
        <item x="49"/>
        <item x="145"/>
        <item x="177"/>
        <item x="274"/>
        <item x="218"/>
        <item x="112"/>
        <item x="72"/>
        <item x="281"/>
        <item x="111"/>
        <item x="70"/>
        <item x="110"/>
        <item x="166"/>
        <item x="96"/>
        <item x="59"/>
        <item x="71"/>
        <item x="48"/>
        <item x="298"/>
        <item x="297"/>
        <item x="89"/>
        <item x="88"/>
        <item x="199"/>
        <item x="14"/>
        <item x="119"/>
        <item x="3"/>
        <item x="148"/>
        <item x="237"/>
        <item x="301"/>
        <item x="183"/>
        <item x="308"/>
        <item x="69"/>
        <item x="300"/>
        <item x="84"/>
        <item x="313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dataField="1" showAll="0" defaultSubtotal="0"/>
    <pivotField subtotalTop="0" showAll="0" defaultSubtotal="0"/>
    <pivotField subtotalTop="0" showAll="0" defaultSubtotal="0"/>
    <pivotField axis="axisCol" showAll="0" defaultSubtotal="0">
      <items count="10">
        <item h="1" x="4"/>
        <item h="1" x="3"/>
        <item x="6"/>
        <item h="1" x="5"/>
        <item h="1" x="1"/>
        <item h="1" x="2"/>
        <item h="1" x="7"/>
        <item h="1" x="0"/>
        <item h="1" x="9"/>
        <item h="1" x="8"/>
      </items>
    </pivotField>
  </pivotFields>
  <rowFields count="1">
    <field x="5"/>
  </rowFields>
  <rowItems count="10">
    <i>
      <x v="20"/>
    </i>
    <i>
      <x v="21"/>
    </i>
    <i>
      <x v="22"/>
    </i>
    <i>
      <x v="23"/>
    </i>
    <i>
      <x v="25"/>
    </i>
    <i>
      <x v="26"/>
    </i>
    <i>
      <x v="27"/>
    </i>
    <i>
      <x v="28"/>
    </i>
    <i>
      <x v="29"/>
    </i>
    <i>
      <x v="30"/>
    </i>
  </rowItems>
  <colFields count="2">
    <field x="18"/>
    <field x="0"/>
  </colFields>
  <colItems count="1">
    <i>
      <x v="2"/>
      <x/>
    </i>
  </colItems>
  <dataFields count="1">
    <dataField name="Sum of Total" fld="15" baseField="0" baseItem="0" numFmtId="164"/>
  </dataFields>
  <formats count="22">
    <format dxfId="104">
      <pivotArea outline="0" collapsedLevelsAreSubtotals="1" fieldPosition="0"/>
    </format>
    <format dxfId="103">
      <pivotArea field="18" type="button" dataOnly="0" labelOnly="1" outline="0" axis="axisCol" fieldPosition="0"/>
    </format>
    <format dxfId="102">
      <pivotArea dataOnly="0" labelOnly="1" fieldPosition="0">
        <references count="1">
          <reference field="18" count="0"/>
        </references>
      </pivotArea>
    </format>
    <format dxfId="101">
      <pivotArea dataOnly="0" labelOnly="1" grandRow="1" outline="0" fieldPosition="0"/>
    </format>
    <format dxfId="100">
      <pivotArea dataOnly="0" labelOnly="1" grandCol="1" outline="0" fieldPosition="0"/>
    </format>
    <format dxfId="99">
      <pivotArea outline="0" collapsedLevelsAreSubtotals="1" fieldPosition="0"/>
    </format>
    <format dxfId="98">
      <pivotArea field="18" type="button" dataOnly="0" labelOnly="1" outline="0" axis="axisCol" fieldPosition="0"/>
    </format>
    <format dxfId="97">
      <pivotArea dataOnly="0" labelOnly="1" fieldPosition="0">
        <references count="1">
          <reference field="18" count="0"/>
        </references>
      </pivotArea>
    </format>
    <format dxfId="96">
      <pivotArea dataOnly="0" labelOnly="1" grandRow="1" outline="0" fieldPosition="0"/>
    </format>
    <format dxfId="95">
      <pivotArea dataOnly="0" labelOnly="1" grandCol="1" outline="0" fieldPosition="0"/>
    </format>
    <format dxfId="94">
      <pivotArea outline="0" collapsedLevelsAreSubtotals="1" fieldPosition="0"/>
    </format>
    <format dxfId="93">
      <pivotArea dataOnly="0" labelOnly="1" grandCol="1" outline="0" fieldPosition="0"/>
    </format>
    <format dxfId="92">
      <pivotArea outline="0" collapsedLevelsAreSubtotals="1" fieldPosition="0"/>
    </format>
    <format dxfId="91">
      <pivotArea field="18" type="button" dataOnly="0" labelOnly="1" outline="0" axis="axisCol" fieldPosition="0"/>
    </format>
    <format dxfId="90">
      <pivotArea dataOnly="0" labelOnly="1" fieldPosition="0">
        <references count="1">
          <reference field="18" count="0"/>
        </references>
      </pivotArea>
    </format>
    <format dxfId="89">
      <pivotArea dataOnly="0" labelOnly="1" grandRow="1" outline="0" fieldPosition="0"/>
    </format>
    <format dxfId="88">
      <pivotArea dataOnly="0" labelOnly="1" grandCol="1" outline="0" fieldPosition="0"/>
    </format>
    <format dxfId="87">
      <pivotArea grandCol="1" outline="0" collapsedLevelsAreSubtotals="1" fieldPosition="0"/>
    </format>
    <format dxfId="86">
      <pivotArea dataOnly="0" labelOnly="1" grandCol="1" outline="0" fieldPosition="0"/>
    </format>
    <format dxfId="85">
      <pivotArea field="18" type="button" dataOnly="0" labelOnly="1" outline="0" axis="axisCol" fieldPosition="0"/>
    </format>
    <format dxfId="84">
      <pivotArea dataOnly="0" labelOnly="1" fieldPosition="0">
        <references count="1">
          <reference field="18" count="0"/>
        </references>
      </pivotArea>
    </format>
    <format dxfId="83">
      <pivotArea dataOnly="0" labelOnly="1" grandRow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49F3828-28F2-4011-9554-D402F7CC44E1}" name="PivotTable1" cacheId="1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6" indent="0" outline="1" outlineData="1" multipleFieldFilters="0">
  <location ref="A3:B13" firstHeaderRow="1" firstDataRow="1" firstDataCol="1"/>
  <pivotFields count="19">
    <pivotField multipleItemSelectionAllowed="1" showAll="0">
      <items count="5">
        <item x="1"/>
        <item x="0"/>
        <item x="2"/>
        <item x="3"/>
        <item t="default"/>
      </items>
    </pivotField>
    <pivotField showAll="0"/>
    <pivotField showAll="0"/>
    <pivotField showAll="0"/>
    <pivotField showAll="0">
      <items count="24">
        <item h="1" x="8"/>
        <item h="1" x="20"/>
        <item h="1" x="10"/>
        <item h="1" x="3"/>
        <item h="1" x="0"/>
        <item h="1" x="4"/>
        <item h="1" x="19"/>
        <item h="1" x="11"/>
        <item h="1" x="5"/>
        <item h="1" x="12"/>
        <item h="1" x="13"/>
        <item h="1" x="9"/>
        <item h="1" x="14"/>
        <item h="1" x="15"/>
        <item h="1" x="1"/>
        <item h="1" x="7"/>
        <item h="1" x="16"/>
        <item h="1" x="21"/>
        <item h="1" x="6"/>
        <item h="1" x="18"/>
        <item h="1" x="17"/>
        <item x="2"/>
        <item h="1" m="1" x="22"/>
        <item t="default"/>
      </items>
    </pivotField>
    <pivotField showAll="0"/>
    <pivotField showAll="0">
      <items count="334">
        <item h="1" m="1" x="332"/>
        <item x="286"/>
        <item x="39"/>
        <item x="14"/>
        <item x="114"/>
        <item x="159"/>
        <item x="240"/>
        <item x="251"/>
        <item x="219"/>
        <item x="117"/>
        <item x="291"/>
        <item x="184"/>
        <item x="119"/>
        <item x="138"/>
        <item x="279"/>
        <item x="3"/>
        <item x="90"/>
        <item x="35"/>
        <item x="152"/>
        <item x="301"/>
        <item x="172"/>
        <item x="52"/>
        <item x="148"/>
        <item x="42"/>
        <item x="156"/>
        <item x="232"/>
        <item x="31"/>
        <item x="267"/>
        <item x="302"/>
        <item x="245"/>
        <item x="155"/>
        <item x="135"/>
        <item x="194"/>
        <item x="106"/>
        <item x="4"/>
        <item x="147"/>
        <item x="91"/>
        <item x="198"/>
        <item x="182"/>
        <item x="299"/>
        <item x="284"/>
        <item x="295"/>
        <item x="271"/>
        <item x="163"/>
        <item x="77"/>
        <item x="202"/>
        <item x="144"/>
        <item x="1"/>
        <item x="269"/>
        <item x="121"/>
        <item x="64"/>
        <item x="288"/>
        <item x="244"/>
        <item x="55"/>
        <item x="222"/>
        <item x="157"/>
        <item x="60"/>
        <item x="243"/>
        <item x="95"/>
        <item x="33"/>
        <item x="78"/>
        <item x="263"/>
        <item x="205"/>
        <item x="43"/>
        <item x="101"/>
        <item x="174"/>
        <item x="115"/>
        <item x="170"/>
        <item x="15"/>
        <item x="25"/>
        <item x="268"/>
        <item x="226"/>
        <item x="319"/>
        <item x="104"/>
        <item x="281"/>
        <item x="249"/>
        <item x="2"/>
        <item x="160"/>
        <item x="130"/>
        <item x="22"/>
        <item x="327"/>
        <item x="216"/>
        <item x="127"/>
        <item x="212"/>
        <item x="53"/>
        <item x="120"/>
        <item x="28"/>
        <item x="208"/>
        <item x="234"/>
        <item x="145"/>
        <item x="272"/>
        <item x="227"/>
        <item x="131"/>
        <item x="206"/>
        <item x="109"/>
        <item x="287"/>
        <item x="73"/>
        <item x="298"/>
        <item x="292"/>
        <item x="167"/>
        <item x="86"/>
        <item x="97"/>
        <item x="102"/>
        <item x="276"/>
        <item x="24"/>
        <item x="264"/>
        <item x="173"/>
        <item x="274"/>
        <item x="277"/>
        <item x="300"/>
        <item x="161"/>
        <item x="257"/>
        <item x="70"/>
        <item x="290"/>
        <item x="29"/>
        <item x="151"/>
        <item x="204"/>
        <item x="110"/>
        <item x="99"/>
        <item x="122"/>
        <item x="252"/>
        <item x="313"/>
        <item x="316"/>
        <item x="195"/>
        <item x="98"/>
        <item x="168"/>
        <item x="88"/>
        <item x="105"/>
        <item x="57"/>
        <item x="36"/>
        <item x="58"/>
        <item h="1" x="191"/>
        <item x="46"/>
        <item x="76"/>
        <item x="229"/>
        <item x="56"/>
        <item x="323"/>
        <item x="256"/>
        <item x="38"/>
        <item x="100"/>
        <item x="27"/>
        <item x="26"/>
        <item x="177"/>
        <item x="80"/>
        <item x="171"/>
        <item x="253"/>
        <item x="7"/>
        <item x="241"/>
        <item x="136"/>
        <item x="19"/>
        <item x="65"/>
        <item x="47"/>
        <item x="48"/>
        <item x="186"/>
        <item x="5"/>
        <item x="278"/>
        <item x="54"/>
        <item x="261"/>
        <item x="108"/>
        <item x="236"/>
        <item x="218"/>
        <item x="45"/>
        <item x="318"/>
        <item x="296"/>
        <item x="305"/>
        <item x="282"/>
        <item x="74"/>
        <item x="248"/>
        <item x="209"/>
        <item x="132"/>
        <item x="217"/>
        <item x="37"/>
        <item x="11"/>
        <item h="1" x="140"/>
        <item x="265"/>
        <item x="225"/>
        <item x="250"/>
        <item x="283"/>
        <item x="230"/>
        <item x="207"/>
        <item x="273"/>
        <item x="324"/>
        <item x="123"/>
        <item x="262"/>
        <item x="50"/>
        <item x="10"/>
        <item x="8"/>
        <item x="63"/>
        <item x="239"/>
        <item x="213"/>
        <item x="107"/>
        <item x="331"/>
        <item x="304"/>
        <item x="321"/>
        <item x="308"/>
        <item x="92"/>
        <item x="329"/>
        <item x="40"/>
        <item x="67"/>
        <item x="84"/>
        <item x="133"/>
        <item x="79"/>
        <item x="199"/>
        <item x="289"/>
        <item x="141"/>
        <item x="223"/>
        <item x="59"/>
        <item x="112"/>
        <item h="1" x="293"/>
        <item x="280"/>
        <item x="235"/>
        <item x="0"/>
        <item x="118"/>
        <item x="61"/>
        <item x="231"/>
        <item x="197"/>
        <item x="134"/>
        <item x="238"/>
        <item x="297"/>
        <item x="162"/>
        <item x="270"/>
        <item x="71"/>
        <item x="13"/>
        <item x="6"/>
        <item x="111"/>
        <item x="124"/>
        <item x="314"/>
        <item x="153"/>
        <item x="254"/>
        <item x="125"/>
        <item x="220"/>
        <item x="221"/>
        <item x="142"/>
        <item x="69"/>
        <item x="23"/>
        <item x="214"/>
        <item x="303"/>
        <item x="192"/>
        <item x="178"/>
        <item x="187"/>
        <item x="68"/>
        <item x="193"/>
        <item x="325"/>
        <item h="1" x="93"/>
        <item x="82"/>
        <item x="154"/>
        <item h="1" x="294"/>
        <item x="165"/>
        <item x="242"/>
        <item h="1" x="12"/>
        <item x="128"/>
        <item x="315"/>
        <item x="166"/>
        <item x="307"/>
        <item x="9"/>
        <item x="260"/>
        <item x="201"/>
        <item x="322"/>
        <item x="164"/>
        <item x="255"/>
        <item x="306"/>
        <item x="87"/>
        <item x="139"/>
        <item x="66"/>
        <item x="233"/>
        <item x="266"/>
        <item x="158"/>
        <item x="309"/>
        <item x="210"/>
        <item x="246"/>
        <item x="89"/>
        <item x="85"/>
        <item x="258"/>
        <item x="237"/>
        <item x="228"/>
        <item x="312"/>
        <item x="30"/>
        <item x="16"/>
        <item x="94"/>
        <item x="203"/>
        <item x="185"/>
        <item x="44"/>
        <item x="317"/>
        <item x="310"/>
        <item x="72"/>
        <item x="275"/>
        <item x="211"/>
        <item x="326"/>
        <item x="188"/>
        <item x="51"/>
        <item h="1" x="129"/>
        <item x="190"/>
        <item x="21"/>
        <item x="179"/>
        <item x="137"/>
        <item h="1" x="196"/>
        <item x="34"/>
        <item x="180"/>
        <item x="311"/>
        <item x="149"/>
        <item x="150"/>
        <item x="189"/>
        <item x="320"/>
        <item x="49"/>
        <item h="1" x="181"/>
        <item h="1" x="183"/>
        <item x="126"/>
        <item x="259"/>
        <item x="175"/>
        <item x="247"/>
        <item x="146"/>
        <item x="81"/>
        <item x="176"/>
        <item x="83"/>
        <item x="330"/>
        <item x="96"/>
        <item x="17"/>
        <item x="18"/>
        <item x="116"/>
        <item x="75"/>
        <item x="285"/>
        <item x="200"/>
        <item x="215"/>
        <item x="143"/>
        <item x="62"/>
        <item x="113"/>
        <item x="169"/>
        <item x="32"/>
        <item x="20"/>
        <item x="224"/>
        <item x="41"/>
        <item x="328"/>
        <item x="10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axis="axisRow" showAll="0">
      <items count="11">
        <item x="4"/>
        <item x="3"/>
        <item x="6"/>
        <item x="5"/>
        <item x="1"/>
        <item x="2"/>
        <item x="7"/>
        <item x="0"/>
        <item x="9"/>
        <item x="8"/>
        <item t="default"/>
      </items>
    </pivotField>
  </pivotFields>
  <rowFields count="1">
    <field x="18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</rowItems>
  <colItems count="1">
    <i/>
  </colItems>
  <dataFields count="1">
    <dataField name="Sum of Total" fld="15" baseField="0" baseItem="0" numFmtId="164"/>
  </dataFields>
  <formats count="22">
    <format dxfId="82">
      <pivotArea outline="0" collapsedLevelsAreSubtotals="1" fieldPosition="0"/>
    </format>
    <format dxfId="81">
      <pivotArea field="18" type="button" dataOnly="0" labelOnly="1" outline="0" axis="axisRow" fieldPosition="0"/>
    </format>
    <format dxfId="80">
      <pivotArea dataOnly="0" labelOnly="1" fieldPosition="0">
        <references count="1">
          <reference field="18" count="0"/>
        </references>
      </pivotArea>
    </format>
    <format dxfId="79">
      <pivotArea dataOnly="0" labelOnly="1" grandRow="1" outline="0" fieldPosition="0"/>
    </format>
    <format dxfId="78">
      <pivotArea dataOnly="0" labelOnly="1" grandCol="1" outline="0" fieldPosition="0"/>
    </format>
    <format dxfId="77">
      <pivotArea outline="0" collapsedLevelsAreSubtotals="1" fieldPosition="0"/>
    </format>
    <format dxfId="76">
      <pivotArea field="18" type="button" dataOnly="0" labelOnly="1" outline="0" axis="axisRow" fieldPosition="0"/>
    </format>
    <format dxfId="75">
      <pivotArea dataOnly="0" labelOnly="1" fieldPosition="0">
        <references count="1">
          <reference field="18" count="0"/>
        </references>
      </pivotArea>
    </format>
    <format dxfId="74">
      <pivotArea dataOnly="0" labelOnly="1" grandRow="1" outline="0" fieldPosition="0"/>
    </format>
    <format dxfId="73">
      <pivotArea dataOnly="0" labelOnly="1" grandCol="1" outline="0" fieldPosition="0"/>
    </format>
    <format dxfId="72">
      <pivotArea outline="0" collapsedLevelsAreSubtotals="1" fieldPosition="0"/>
    </format>
    <format dxfId="71">
      <pivotArea dataOnly="0" labelOnly="1" grandCol="1" outline="0" fieldPosition="0"/>
    </format>
    <format dxfId="70">
      <pivotArea outline="0" collapsedLevelsAreSubtotals="1" fieldPosition="0"/>
    </format>
    <format dxfId="69">
      <pivotArea field="18" type="button" dataOnly="0" labelOnly="1" outline="0" axis="axisRow" fieldPosition="0"/>
    </format>
    <format dxfId="68">
      <pivotArea dataOnly="0" labelOnly="1" fieldPosition="0">
        <references count="1">
          <reference field="18" count="0"/>
        </references>
      </pivotArea>
    </format>
    <format dxfId="67">
      <pivotArea dataOnly="0" labelOnly="1" grandRow="1" outline="0" fieldPosition="0"/>
    </format>
    <format dxfId="66">
      <pivotArea dataOnly="0" labelOnly="1" grandCol="1" outline="0" fieldPosition="0"/>
    </format>
    <format dxfId="65">
      <pivotArea grandCol="1" outline="0" collapsedLevelsAreSubtotals="1" fieldPosition="0"/>
    </format>
    <format dxfId="64">
      <pivotArea dataOnly="0" labelOnly="1" grandCol="1" outline="0" fieldPosition="0"/>
    </format>
    <format dxfId="63">
      <pivotArea field="18" type="button" dataOnly="0" labelOnly="1" outline="0" axis="axisRow" fieldPosition="0"/>
    </format>
    <format dxfId="62">
      <pivotArea dataOnly="0" labelOnly="1" fieldPosition="0">
        <references count="1">
          <reference field="18" count="0"/>
        </references>
      </pivotArea>
    </format>
    <format dxfId="61">
      <pivotArea dataOnly="0" labelOnly="1" grandRow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12E197A-B388-44C0-A303-0DF4177FFB14}" name="PivotTable2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I1:J11" firstHeaderRow="1" firstDataRow="1" firstDataCol="1"/>
  <pivotFields count="2">
    <pivotField axis="axisRow"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dataField="1" showAll="0"/>
  </pivotFields>
  <rowFields count="1">
    <field x="0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Count of Partner Name" fld="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000-000000000000}" autoFormatId="16" applyNumberFormats="0" applyBorderFormats="0" applyFontFormats="0" applyPatternFormats="0" applyAlignmentFormats="0" applyWidthHeightFormats="0">
  <queryTableRefresh nextId="8" unboundColumnsRight="1">
    <queryTableFields count="7">
      <queryTableField id="1" name="organisation_id" tableColumnId="1"/>
      <queryTableField id="2" name="organisation_name" tableColumnId="2"/>
      <queryTableField id="3" name="organisation_acronym" tableColumnId="3"/>
      <queryTableField id="4" name="organisation_type_id" tableColumnId="4"/>
      <queryTableField id="5" name="rid" tableColumnId="5"/>
      <queryTableField id="6" name="organisation_name_ar" tableColumnId="6"/>
      <queryTableField id="7" dataBound="0" tableColumnId="7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overnorate" xr10:uid="{8FAB9496-AD45-47A3-B813-78AB0580B529}" sourceName="Governorate">
  <pivotTables>
    <pivotTable tabId="9" name="PivotTable1"/>
    <pivotTable tabId="9" name="PivotTable2"/>
    <pivotTable tabId="9" name="PivotTable3"/>
  </pivotTables>
  <data>
    <tabular pivotCacheId="1702923293">
      <items count="23">
        <i x="9" s="1"/>
        <i x="8" s="1" nd="1"/>
        <i x="20" s="1" nd="1"/>
        <i x="10" s="1" nd="1"/>
        <i x="3" s="1" nd="1"/>
        <i x="0" s="1" nd="1"/>
        <i x="4" s="1" nd="1"/>
        <i x="19" s="1" nd="1"/>
        <i x="11" s="1" nd="1"/>
        <i x="5" s="1" nd="1"/>
        <i x="12" s="1" nd="1"/>
        <i x="13" s="1" nd="1"/>
        <i x="14" s="1" nd="1"/>
        <i x="15" s="1" nd="1"/>
        <i x="1" s="1" nd="1"/>
        <i x="7" s="1" nd="1"/>
        <i x="16" s="1" nd="1"/>
        <i x="21" s="1" nd="1"/>
        <i x="6" s="1" nd="1"/>
        <i x="18" s="1" nd="1"/>
        <i x="17" s="1" nd="1"/>
        <i x="2" s="1" nd="1"/>
        <i x="22" s="1" nd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1" xr10:uid="{31DD8F23-B86B-4E69-AB9A-B2AF6229CC8D}" sourceName="Year">
  <pivotTables>
    <pivotTable tabId="10" name="PivotTable1"/>
  </pivotTables>
  <data>
    <tabular pivotCacheId="1702923293">
      <items count="4">
        <i x="1" s="1"/>
        <i x="0" s="1"/>
        <i x="2" s="1"/>
        <i x="3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overnorate1" xr10:uid="{0D499B95-9D52-4993-9955-E703802D8594}" sourceName="Governorate">
  <pivotTables>
    <pivotTable tabId="10" name="PivotTable1"/>
  </pivotTables>
  <data>
    <tabular pivotCacheId="1702923293">
      <items count="23">
        <i x="8"/>
        <i x="20"/>
        <i x="10"/>
        <i x="3"/>
        <i x="0"/>
        <i x="4"/>
        <i x="19"/>
        <i x="11"/>
        <i x="5"/>
        <i x="12"/>
        <i x="13"/>
        <i x="9"/>
        <i x="14"/>
        <i x="15"/>
        <i x="1"/>
        <i x="7"/>
        <i x="16"/>
        <i x="21"/>
        <i x="6"/>
        <i x="18"/>
        <i x="17"/>
        <i x="2" s="1"/>
        <i x="22" nd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istrict" xr10:uid="{AA3C7ECA-53C5-4967-989B-07FF4715E5F4}" sourceName="District">
  <pivotTables>
    <pivotTable tabId="10" name="PivotTable1"/>
  </pivotTables>
  <data>
    <tabular pivotCacheId="1702923293">
      <items count="333">
        <i x="202" s="1"/>
        <i x="115" s="1"/>
        <i x="226" s="1"/>
        <i x="104" s="1"/>
        <i x="2" s="1"/>
        <i x="212" s="1"/>
        <i x="227" s="1"/>
        <i x="204" s="1"/>
        <i x="195" s="1"/>
        <i x="191"/>
        <i x="11" s="1"/>
        <i x="140"/>
        <i x="92" s="1"/>
        <i x="293"/>
        <i x="93"/>
        <i x="294"/>
        <i x="12"/>
        <i x="128" s="1"/>
        <i x="129"/>
        <i x="137" s="1"/>
        <i x="196"/>
        <i x="181"/>
        <i x="183"/>
        <i x="332" nd="1"/>
        <i x="286" s="1" nd="1"/>
        <i x="39" s="1" nd="1"/>
        <i x="14" s="1" nd="1"/>
        <i x="114" s="1" nd="1"/>
        <i x="159" s="1" nd="1"/>
        <i x="240" s="1" nd="1"/>
        <i x="251" s="1" nd="1"/>
        <i x="219" s="1" nd="1"/>
        <i x="117" s="1" nd="1"/>
        <i x="291" s="1" nd="1"/>
        <i x="184" s="1" nd="1"/>
        <i x="119" s="1" nd="1"/>
        <i x="138" s="1" nd="1"/>
        <i x="279" s="1" nd="1"/>
        <i x="3" s="1" nd="1"/>
        <i x="90" s="1" nd="1"/>
        <i x="35" s="1" nd="1"/>
        <i x="152" s="1" nd="1"/>
        <i x="301" s="1" nd="1"/>
        <i x="172" s="1" nd="1"/>
        <i x="52" s="1" nd="1"/>
        <i x="148" s="1" nd="1"/>
        <i x="42" s="1" nd="1"/>
        <i x="156" s="1" nd="1"/>
        <i x="232" s="1" nd="1"/>
        <i x="31" s="1" nd="1"/>
        <i x="267" s="1" nd="1"/>
        <i x="302" s="1" nd="1"/>
        <i x="245" s="1" nd="1"/>
        <i x="155" s="1" nd="1"/>
        <i x="135" s="1" nd="1"/>
        <i x="194" s="1" nd="1"/>
        <i x="106" s="1" nd="1"/>
        <i x="4" s="1" nd="1"/>
        <i x="147" s="1" nd="1"/>
        <i x="91" s="1" nd="1"/>
        <i x="198" s="1" nd="1"/>
        <i x="182" s="1" nd="1"/>
        <i x="299" s="1" nd="1"/>
        <i x="284" s="1" nd="1"/>
        <i x="295" s="1" nd="1"/>
        <i x="271" s="1" nd="1"/>
        <i x="163" s="1" nd="1"/>
        <i x="77" s="1" nd="1"/>
        <i x="144" s="1" nd="1"/>
        <i x="1" s="1" nd="1"/>
        <i x="269" s="1" nd="1"/>
        <i x="121" s="1" nd="1"/>
        <i x="64" s="1" nd="1"/>
        <i x="288" s="1" nd="1"/>
        <i x="244" s="1" nd="1"/>
        <i x="55" s="1" nd="1"/>
        <i x="222" s="1" nd="1"/>
        <i x="157" s="1" nd="1"/>
        <i x="60" s="1" nd="1"/>
        <i x="243" s="1" nd="1"/>
        <i x="95" s="1" nd="1"/>
        <i x="33" s="1" nd="1"/>
        <i x="78" s="1" nd="1"/>
        <i x="263" s="1" nd="1"/>
        <i x="205" s="1" nd="1"/>
        <i x="43" s="1" nd="1"/>
        <i x="101" s="1" nd="1"/>
        <i x="174" s="1" nd="1"/>
        <i x="170" s="1" nd="1"/>
        <i x="15" s="1" nd="1"/>
        <i x="25" s="1" nd="1"/>
        <i x="268" s="1" nd="1"/>
        <i x="319" s="1" nd="1"/>
        <i x="281" s="1" nd="1"/>
        <i x="249" s="1" nd="1"/>
        <i x="160" s="1" nd="1"/>
        <i x="130" s="1" nd="1"/>
        <i x="22" s="1" nd="1"/>
        <i x="327" s="1" nd="1"/>
        <i x="216" s="1" nd="1"/>
        <i x="127" s="1" nd="1"/>
        <i x="53" s="1" nd="1"/>
        <i x="120" s="1" nd="1"/>
        <i x="28" s="1" nd="1"/>
        <i x="208" s="1" nd="1"/>
        <i x="234" s="1" nd="1"/>
        <i x="145" s="1" nd="1"/>
        <i x="272" s="1" nd="1"/>
        <i x="131" s="1" nd="1"/>
        <i x="206" s="1" nd="1"/>
        <i x="109" s="1" nd="1"/>
        <i x="287" s="1" nd="1"/>
        <i x="73" s="1" nd="1"/>
        <i x="298" s="1" nd="1"/>
        <i x="292" s="1" nd="1"/>
        <i x="167" s="1" nd="1"/>
        <i x="86" s="1" nd="1"/>
        <i x="97" s="1" nd="1"/>
        <i x="102" s="1" nd="1"/>
        <i x="276" s="1" nd="1"/>
        <i x="24" s="1" nd="1"/>
        <i x="264" s="1" nd="1"/>
        <i x="173" s="1" nd="1"/>
        <i x="274" s="1" nd="1"/>
        <i x="277" s="1" nd="1"/>
        <i x="300" s="1" nd="1"/>
        <i x="161" s="1" nd="1"/>
        <i x="257" s="1" nd="1"/>
        <i x="70" s="1" nd="1"/>
        <i x="290" s="1" nd="1"/>
        <i x="29" s="1" nd="1"/>
        <i x="151" s="1" nd="1"/>
        <i x="110" s="1" nd="1"/>
        <i x="99" s="1" nd="1"/>
        <i x="122" s="1" nd="1"/>
        <i x="252" s="1" nd="1"/>
        <i x="313" s="1" nd="1"/>
        <i x="316" s="1" nd="1"/>
        <i x="98" s="1" nd="1"/>
        <i x="168" s="1" nd="1"/>
        <i x="88" s="1" nd="1"/>
        <i x="105" s="1" nd="1"/>
        <i x="57" s="1" nd="1"/>
        <i x="36" s="1" nd="1"/>
        <i x="58" s="1" nd="1"/>
        <i x="46" s="1" nd="1"/>
        <i x="76" s="1" nd="1"/>
        <i x="229" s="1" nd="1"/>
        <i x="56" s="1" nd="1"/>
        <i x="323" s="1" nd="1"/>
        <i x="256" s="1" nd="1"/>
        <i x="38" s="1" nd="1"/>
        <i x="100" s="1" nd="1"/>
        <i x="27" s="1" nd="1"/>
        <i x="26" s="1" nd="1"/>
        <i x="177" s="1" nd="1"/>
        <i x="80" s="1" nd="1"/>
        <i x="171" s="1" nd="1"/>
        <i x="253" s="1" nd="1"/>
        <i x="7" s="1" nd="1"/>
        <i x="241" s="1" nd="1"/>
        <i x="136" s="1" nd="1"/>
        <i x="19" s="1" nd="1"/>
        <i x="65" s="1" nd="1"/>
        <i x="47" s="1" nd="1"/>
        <i x="48" s="1" nd="1"/>
        <i x="186" s="1" nd="1"/>
        <i x="5" s="1" nd="1"/>
        <i x="278" s="1" nd="1"/>
        <i x="54" s="1" nd="1"/>
        <i x="261" s="1" nd="1"/>
        <i x="108" s="1" nd="1"/>
        <i x="236" s="1" nd="1"/>
        <i x="218" s="1" nd="1"/>
        <i x="45" s="1" nd="1"/>
        <i x="318" s="1" nd="1"/>
        <i x="296" s="1" nd="1"/>
        <i x="305" s="1" nd="1"/>
        <i x="282" s="1" nd="1"/>
        <i x="74" s="1" nd="1"/>
        <i x="248" s="1" nd="1"/>
        <i x="209" s="1" nd="1"/>
        <i x="132" s="1" nd="1"/>
        <i x="217" s="1" nd="1"/>
        <i x="37" s="1" nd="1"/>
        <i x="265" s="1" nd="1"/>
        <i x="225" s="1" nd="1"/>
        <i x="250" s="1" nd="1"/>
        <i x="283" s="1" nd="1"/>
        <i x="230" s="1" nd="1"/>
        <i x="207" s="1" nd="1"/>
        <i x="273" s="1" nd="1"/>
        <i x="324" s="1" nd="1"/>
        <i x="123" s="1" nd="1"/>
        <i x="262" s="1" nd="1"/>
        <i x="50" s="1" nd="1"/>
        <i x="10" s="1" nd="1"/>
        <i x="8" s="1" nd="1"/>
        <i x="63" s="1" nd="1"/>
        <i x="239" s="1" nd="1"/>
        <i x="213" s="1" nd="1"/>
        <i x="107" s="1" nd="1"/>
        <i x="331" s="1" nd="1"/>
        <i x="304" s="1" nd="1"/>
        <i x="321" s="1" nd="1"/>
        <i x="308" s="1" nd="1"/>
        <i x="329" s="1" nd="1"/>
        <i x="40" s="1" nd="1"/>
        <i x="67" s="1" nd="1"/>
        <i x="84" s="1" nd="1"/>
        <i x="133" s="1" nd="1"/>
        <i x="79" s="1" nd="1"/>
        <i x="199" s="1" nd="1"/>
        <i x="289" s="1" nd="1"/>
        <i x="141" s="1" nd="1"/>
        <i x="223" s="1" nd="1"/>
        <i x="59" s="1" nd="1"/>
        <i x="112" s="1" nd="1"/>
        <i x="280" s="1" nd="1"/>
        <i x="235" s="1" nd="1"/>
        <i x="0" s="1" nd="1"/>
        <i x="118" s="1" nd="1"/>
        <i x="61" s="1" nd="1"/>
        <i x="231" s="1" nd="1"/>
        <i x="197" s="1" nd="1"/>
        <i x="134" s="1" nd="1"/>
        <i x="238" s="1" nd="1"/>
        <i x="297" s="1" nd="1"/>
        <i x="162" s="1" nd="1"/>
        <i x="270" s="1" nd="1"/>
        <i x="71" s="1" nd="1"/>
        <i x="13" s="1" nd="1"/>
        <i x="6" s="1" nd="1"/>
        <i x="111" s="1" nd="1"/>
        <i x="124" s="1" nd="1"/>
        <i x="314" s="1" nd="1"/>
        <i x="153" s="1" nd="1"/>
        <i x="254" s="1" nd="1"/>
        <i x="125" s="1" nd="1"/>
        <i x="220" s="1" nd="1"/>
        <i x="221" s="1" nd="1"/>
        <i x="142" s="1" nd="1"/>
        <i x="69" s="1" nd="1"/>
        <i x="23" s="1" nd="1"/>
        <i x="214" s="1" nd="1"/>
        <i x="303" s="1" nd="1"/>
        <i x="192" s="1" nd="1"/>
        <i x="178" s="1" nd="1"/>
        <i x="187" s="1" nd="1"/>
        <i x="68" s="1" nd="1"/>
        <i x="193" s="1" nd="1"/>
        <i x="325" s="1" nd="1"/>
        <i x="82" s="1" nd="1"/>
        <i x="154" s="1" nd="1"/>
        <i x="165" s="1" nd="1"/>
        <i x="242" s="1" nd="1"/>
        <i x="315" s="1" nd="1"/>
        <i x="166" s="1" nd="1"/>
        <i x="307" s="1" nd="1"/>
        <i x="9" s="1" nd="1"/>
        <i x="260" s="1" nd="1"/>
        <i x="201" s="1" nd="1"/>
        <i x="322" s="1" nd="1"/>
        <i x="164" s="1" nd="1"/>
        <i x="255" s="1" nd="1"/>
        <i x="306" s="1" nd="1"/>
        <i x="87" s="1" nd="1"/>
        <i x="139" s="1" nd="1"/>
        <i x="66" s="1" nd="1"/>
        <i x="233" s="1" nd="1"/>
        <i x="266" s="1" nd="1"/>
        <i x="158" s="1" nd="1"/>
        <i x="309" s="1" nd="1"/>
        <i x="210" s="1" nd="1"/>
        <i x="246" s="1" nd="1"/>
        <i x="89" s="1" nd="1"/>
        <i x="85" s="1" nd="1"/>
        <i x="258" s="1" nd="1"/>
        <i x="237" s="1" nd="1"/>
        <i x="228" s="1" nd="1"/>
        <i x="312" s="1" nd="1"/>
        <i x="30" s="1" nd="1"/>
        <i x="16" s="1" nd="1"/>
        <i x="94" s="1" nd="1"/>
        <i x="203" s="1" nd="1"/>
        <i x="185" s="1" nd="1"/>
        <i x="44" s="1" nd="1"/>
        <i x="317" s="1" nd="1"/>
        <i x="310" s="1" nd="1"/>
        <i x="72" s="1" nd="1"/>
        <i x="275" s="1" nd="1"/>
        <i x="211" s="1" nd="1"/>
        <i x="326" s="1" nd="1"/>
        <i x="188" s="1" nd="1"/>
        <i x="51" s="1" nd="1"/>
        <i x="190" s="1" nd="1"/>
        <i x="21" s="1" nd="1"/>
        <i x="179" s="1" nd="1"/>
        <i x="34" s="1" nd="1"/>
        <i x="180" s="1" nd="1"/>
        <i x="311" s="1" nd="1"/>
        <i x="149" s="1" nd="1"/>
        <i x="150" s="1" nd="1"/>
        <i x="189" s="1" nd="1"/>
        <i x="320" s="1" nd="1"/>
        <i x="49" s="1" nd="1"/>
        <i x="126" s="1" nd="1"/>
        <i x="259" s="1" nd="1"/>
        <i x="175" s="1" nd="1"/>
        <i x="247" s="1" nd="1"/>
        <i x="146" s="1" nd="1"/>
        <i x="81" s="1" nd="1"/>
        <i x="176" s="1" nd="1"/>
        <i x="83" s="1" nd="1"/>
        <i x="330" s="1" nd="1"/>
        <i x="96" s="1" nd="1"/>
        <i x="17" s="1" nd="1"/>
        <i x="18" s="1" nd="1"/>
        <i x="116" s="1" nd="1"/>
        <i x="75" s="1" nd="1"/>
        <i x="285" s="1" nd="1"/>
        <i x="200" s="1" nd="1"/>
        <i x="215" s="1" nd="1"/>
        <i x="143" s="1" nd="1"/>
        <i x="62" s="1" nd="1"/>
        <i x="113" s="1" nd="1"/>
        <i x="169" s="1" nd="1"/>
        <i x="32" s="1" nd="1"/>
        <i x="20" s="1" nd="1"/>
        <i x="224" s="1" nd="1"/>
        <i x="41" s="1" nd="1"/>
        <i x="328" s="1" nd="1"/>
        <i x="103" s="1" nd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21" xr10:uid="{36FA20D3-47FD-4CCF-9E00-3EF10513E3D7}" sourceName="Year">
  <pivotTables>
    <pivotTable tabId="16" name="PivotTable1"/>
  </pivotTables>
  <data>
    <tabular pivotCacheId="1702923293">
      <items count="4">
        <i x="1" s="1"/>
        <i x="0"/>
        <i x="2"/>
        <i x="3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overnorate21" xr10:uid="{027F7B64-DC25-4B43-AFC2-2AE01F330A6F}" sourceName="Governorate">
  <pivotTables>
    <pivotTable tabId="16" name="PivotTable1"/>
  </pivotTables>
  <data>
    <tabular pivotCacheId="1702923293">
      <items count="23">
        <i x="8" s="1"/>
        <i x="20"/>
        <i x="10"/>
        <i x="3"/>
        <i x="0"/>
        <i x="4"/>
        <i x="11"/>
        <i x="5"/>
        <i x="12"/>
        <i x="13"/>
        <i x="9"/>
        <i x="14"/>
        <i x="15"/>
        <i x="1"/>
        <i x="7"/>
        <i x="16"/>
        <i x="21"/>
        <i x="6"/>
        <i x="18"/>
        <i x="17"/>
        <i x="2"/>
        <i x="19" nd="1"/>
        <i x="22" nd="1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ctivity" xr10:uid="{A6D52D3B-19C7-482A-84FC-5EAA70C429AC}" sourceName="activity">
  <pivotTables>
    <pivotTable tabId="16" name="PivotTable1"/>
    <pivotTable tabId="9" name="PivotTable1"/>
    <pivotTable tabId="9" name="PivotTable2"/>
    <pivotTable tabId="9" name="PivotTable3"/>
  </pivotTables>
  <data>
    <tabular pivotCacheId="1702923293">
      <items count="10">
        <i x="4"/>
        <i x="3"/>
        <i x="6" s="1"/>
        <i x="5"/>
        <i x="1"/>
        <i x="2"/>
        <i x="7"/>
        <i x="0"/>
        <i x="9"/>
        <i x="8"/>
      </items>
    </tabular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" xr10:uid="{CB40F663-9E70-4EF4-ACDF-9F4178412457}" sourceName="Year">
  <pivotTables>
    <pivotTable tabId="9" name="PivotTable1"/>
    <pivotTable tabId="9" name="PivotTable2"/>
    <pivotTable tabId="9" name="PivotTable3"/>
  </pivotTables>
  <data>
    <tabular pivotCacheId="1702923293" customListSort="0">
      <items count="4">
        <i x="2" s="1"/>
        <i x="3" s="1"/>
        <i x="1" s="1" nd="1"/>
        <i x="0" s="1" nd="1"/>
      </items>
    </tabular>
  </data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istrict1" xr10:uid="{4129BA72-BB7C-47EC-9410-3D4DBCC0ACB3}" sourceName="District">
  <pivotTables>
    <pivotTable tabId="9" name="PivotTable1"/>
    <pivotTable tabId="9" name="PivotTable2"/>
    <pivotTable tabId="9" name="PivotTable3"/>
  </pivotTables>
  <data>
    <tabular pivotCacheId="1702923293">
      <items count="333">
        <i x="286"/>
        <i x="39"/>
        <i x="14"/>
        <i x="114" s="1"/>
        <i x="159"/>
        <i x="240"/>
        <i x="251"/>
        <i x="219"/>
        <i x="117"/>
        <i x="291"/>
        <i x="184"/>
        <i x="119"/>
        <i x="138"/>
        <i x="279"/>
        <i x="3"/>
        <i x="90"/>
        <i x="35"/>
        <i x="152"/>
        <i x="301"/>
        <i x="172"/>
        <i x="52"/>
        <i x="148"/>
        <i x="42"/>
        <i x="156"/>
        <i x="232"/>
        <i x="31"/>
        <i x="267"/>
        <i x="302"/>
        <i x="245"/>
        <i x="155"/>
        <i x="135"/>
        <i x="194"/>
        <i x="106"/>
        <i x="4"/>
        <i x="147"/>
        <i x="91"/>
        <i x="198"/>
        <i x="182"/>
        <i x="299"/>
        <i x="284"/>
        <i x="295"/>
        <i x="271"/>
        <i x="163"/>
        <i x="77"/>
        <i x="202"/>
        <i x="144"/>
        <i x="1"/>
        <i x="269"/>
        <i x="121"/>
        <i x="64"/>
        <i x="288"/>
        <i x="244"/>
        <i x="55"/>
        <i x="222"/>
        <i x="157"/>
        <i x="60"/>
        <i x="243"/>
        <i x="95"/>
        <i x="33"/>
        <i x="78"/>
        <i x="263"/>
        <i x="205"/>
        <i x="43"/>
        <i x="101"/>
        <i x="174"/>
        <i x="115"/>
        <i x="170"/>
        <i x="15"/>
        <i x="25"/>
        <i x="268"/>
        <i x="226"/>
        <i x="319"/>
        <i x="104"/>
        <i x="281"/>
        <i x="249"/>
        <i x="2"/>
        <i x="160"/>
        <i x="130"/>
        <i x="22"/>
        <i x="216"/>
        <i x="127"/>
        <i x="212"/>
        <i x="53"/>
        <i x="120"/>
        <i x="28"/>
        <i x="208"/>
        <i x="234"/>
        <i x="145"/>
        <i x="272"/>
        <i x="227"/>
        <i x="131"/>
        <i x="206"/>
        <i x="109"/>
        <i x="287"/>
        <i x="73"/>
        <i x="298"/>
        <i x="292"/>
        <i x="167"/>
        <i x="86"/>
        <i x="97"/>
        <i x="102"/>
        <i x="276"/>
        <i x="24"/>
        <i x="264"/>
        <i x="173"/>
        <i x="274"/>
        <i x="277"/>
        <i x="300"/>
        <i x="161"/>
        <i x="257"/>
        <i x="70"/>
        <i x="290"/>
        <i x="29"/>
        <i x="151"/>
        <i x="204"/>
        <i x="110"/>
        <i x="99"/>
        <i x="122"/>
        <i x="252"/>
        <i x="313"/>
        <i x="316"/>
        <i x="195"/>
        <i x="98"/>
        <i x="168"/>
        <i x="88"/>
        <i x="105"/>
        <i x="57"/>
        <i x="36"/>
        <i x="58"/>
        <i x="191"/>
        <i x="46"/>
        <i x="76"/>
        <i x="229"/>
        <i x="56"/>
        <i x="323"/>
        <i x="256"/>
        <i x="38"/>
        <i x="100"/>
        <i x="27"/>
        <i x="26"/>
        <i x="177"/>
        <i x="80"/>
        <i x="171"/>
        <i x="253"/>
        <i x="7"/>
        <i x="241"/>
        <i x="136"/>
        <i x="19"/>
        <i x="65"/>
        <i x="47"/>
        <i x="48"/>
        <i x="186"/>
        <i x="5"/>
        <i x="278"/>
        <i x="54"/>
        <i x="261"/>
        <i x="108"/>
        <i x="236"/>
        <i x="218"/>
        <i x="45"/>
        <i x="318"/>
        <i x="296"/>
        <i x="305"/>
        <i x="282"/>
        <i x="74"/>
        <i x="248"/>
        <i x="209"/>
        <i x="132"/>
        <i x="217"/>
        <i x="37"/>
        <i x="11"/>
        <i x="140"/>
        <i x="265"/>
        <i x="225"/>
        <i x="250"/>
        <i x="283"/>
        <i x="230"/>
        <i x="207"/>
        <i x="273"/>
        <i x="324"/>
        <i x="123"/>
        <i x="262"/>
        <i x="50"/>
        <i x="10"/>
        <i x="8"/>
        <i x="63"/>
        <i x="239"/>
        <i x="213"/>
        <i x="107"/>
        <i x="331"/>
        <i x="304"/>
        <i x="321"/>
        <i x="308"/>
        <i x="92"/>
        <i x="329"/>
        <i x="40"/>
        <i x="67"/>
        <i x="84"/>
        <i x="133"/>
        <i x="79"/>
        <i x="199"/>
        <i x="141"/>
        <i x="223"/>
        <i x="59"/>
        <i x="112"/>
        <i x="293"/>
        <i x="280"/>
        <i x="235"/>
        <i x="0"/>
        <i x="118"/>
        <i x="61"/>
        <i x="231"/>
        <i x="197"/>
        <i x="134"/>
        <i x="238"/>
        <i x="297"/>
        <i x="162"/>
        <i x="270"/>
        <i x="71"/>
        <i x="13"/>
        <i x="6"/>
        <i x="111"/>
        <i x="124"/>
        <i x="314"/>
        <i x="153"/>
        <i x="254"/>
        <i x="125"/>
        <i x="220"/>
        <i x="221"/>
        <i x="142"/>
        <i x="69"/>
        <i x="23"/>
        <i x="214"/>
        <i x="303"/>
        <i x="192"/>
        <i x="178"/>
        <i x="187"/>
        <i x="68"/>
        <i x="193"/>
        <i x="325"/>
        <i x="93"/>
        <i x="82"/>
        <i x="154"/>
        <i x="294"/>
        <i x="165"/>
        <i x="242"/>
        <i x="12"/>
        <i x="128"/>
        <i x="315"/>
        <i x="166"/>
        <i x="307"/>
        <i x="9"/>
        <i x="260"/>
        <i x="201"/>
        <i x="322"/>
        <i x="164"/>
        <i x="255"/>
        <i x="306"/>
        <i x="87"/>
        <i x="139"/>
        <i x="66"/>
        <i x="233"/>
        <i x="266"/>
        <i x="158"/>
        <i x="309"/>
        <i x="210"/>
        <i x="246"/>
        <i x="89"/>
        <i x="85"/>
        <i x="258"/>
        <i x="237"/>
        <i x="228"/>
        <i x="312"/>
        <i x="30"/>
        <i x="16"/>
        <i x="94"/>
        <i x="203"/>
        <i x="185"/>
        <i x="44"/>
        <i x="317"/>
        <i x="310"/>
        <i x="72"/>
        <i x="275"/>
        <i x="211"/>
        <i x="188"/>
        <i x="51"/>
        <i x="129"/>
        <i x="190"/>
        <i x="21"/>
        <i x="179"/>
        <i x="137"/>
        <i x="196"/>
        <i x="34"/>
        <i x="180"/>
        <i x="311"/>
        <i x="149"/>
        <i x="150"/>
        <i x="189"/>
        <i x="320"/>
        <i x="49"/>
        <i x="181"/>
        <i x="183"/>
        <i x="126"/>
        <i x="259"/>
        <i x="175"/>
        <i x="247"/>
        <i x="146"/>
        <i x="81"/>
        <i x="176"/>
        <i x="83"/>
        <i x="330"/>
        <i x="96"/>
        <i x="17"/>
        <i x="18"/>
        <i x="116"/>
        <i x="75"/>
        <i x="285"/>
        <i x="200"/>
        <i x="215"/>
        <i x="143"/>
        <i x="62"/>
        <i x="113"/>
        <i x="169"/>
        <i x="32"/>
        <i x="20"/>
        <i x="224"/>
        <i x="41"/>
        <i x="103"/>
        <i x="332" nd="1"/>
        <i x="327" nd="1"/>
        <i x="289" nd="1"/>
        <i x="326" nd="1"/>
        <i x="328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overnorate" xr10:uid="{92CA9400-3410-4A4D-978B-CF2B3EFA50BD}" cache="Slicer_Governorate" caption="Governorate" columnCount="6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overnorate 2" xr10:uid="{70C11093-9D60-4C7E-8C21-E03A810944E3}" cache="Slicer_Governorate" caption="Governorate" style="SlicerStyleLight2" rowHeight="241300"/>
  <slicer name="activity 1" xr10:uid="{AA90286B-DB18-446A-9CA7-05D7E1C1F771}" cache="Slicer_activity" caption="activity" style="SlicerStyleLight2" rowHeight="241300"/>
  <slicer name="Year" xr10:uid="{9542E441-1A06-493D-AAD3-882A40330B96}" cache="Slicer_Year" caption="Year" columnCount="3" style="SlicerStyleLight2" rowHeight="241300"/>
  <slicer name="District 1" xr10:uid="{050B891C-23B6-454B-B537-9462F0D3452B}" cache="Slicer_District1" caption="District" style="SlicerStyleLight2" rowHeight="2413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 3" xr10:uid="{4A1B8D52-B2BC-4F30-ABAE-4AE63EAB9712}" cache="Slicer_Year21" caption="Year" rowHeight="241300"/>
  <slicer name="Governorate 3" xr10:uid="{2EC962D8-60A2-4BA8-B4CA-0D6B0297FAE6}" cache="Slicer_Governorate21" caption="Governorate" columnCount="6" rowHeight="241300"/>
  <slicer name="activity" xr10:uid="{A40A4BD7-28F3-464C-AB96-1172F2E0BF78}" cache="Slicer_activity" caption="activity" rowHeight="24130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 1" xr10:uid="{D026BFC8-4695-41EA-8BA0-B6A4D117DFB9}" cache="Slicer_Year1" caption="Year" columnCount="3" rowHeight="241300"/>
  <slicer name="Governorate 1" xr10:uid="{597165C7-F5DA-4231-BD00-E00384DB2729}" cache="Slicer_Governorate1" caption="Governorate" columnCount="3" rowHeight="241300"/>
  <slicer name="District" xr10:uid="{BD12D114-C6CB-4078-A3F5-5D55ACB3FECE}" cache="Slicer_District" caption="District" columnCount="6" rowHeight="241300"/>
</slicer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96C68256-705F-4D47-8758-6F42EC712B2C}" name="Table9" displayName="Table9" ref="A1:S158546" totalsRowShown="0" tableBorderDxfId="182">
  <autoFilter ref="A1:S158546" xr:uid="{96C68256-705F-4D47-8758-6F42EC712B2C}"/>
  <tableColumns count="19">
    <tableColumn id="1" xr3:uid="{4D81F7AF-863A-49DA-9F1B-C16EF80D6B43}" name="Year" dataDxfId="181"/>
    <tableColumn id="2" xr3:uid="{47FF85BA-1E45-42C1-8759-BC879E58B2C3}" name="Month of Implementation" dataDxfId="180"/>
    <tableColumn id="3" xr3:uid="{3E78D56D-DC13-482C-9F77-8E8DD88E2900}" name="Org. Name" dataDxfId="179"/>
    <tableColumn id="4" xr3:uid="{679270D5-A6AE-4C21-8DCD-67766123C9DA}" name="Partner Name" dataDxfId="178"/>
    <tableColumn id="5" xr3:uid="{18B84AB6-3E95-4E24-85FB-CF3EC9D5738E}" name="Governorate" dataDxfId="177"/>
    <tableColumn id="6" xr3:uid="{04606988-FABA-4B0C-8EA3-B9479B1813D3}" name="district_pcode" dataDxfId="176"/>
    <tableColumn id="7" xr3:uid="{AE152F4E-174E-4BCB-942B-0088F8C42154}" name="District" dataDxfId="175"/>
    <tableColumn id="8" xr3:uid="{C76F7D13-B2F2-4DEF-B9B5-295CB40C349E}" name="activity_long" dataDxfId="174"/>
    <tableColumn id="9" xr3:uid="{C389A804-1C52-4181-86CB-F2F744D5125A}" name="indicator" dataDxfId="173"/>
    <tableColumn id="10" xr3:uid="{2873FD19-C977-4B4C-83F5-55C23C8FDDBC}" name="indicator_description" dataDxfId="172"/>
    <tableColumn id="11" xr3:uid="{5DFB8F47-7817-4D6E-86A6-1E63305D27F1}" name="indicator_reached_x000a_(the total reached if the indicator unit isn't individuals ex&quot;schools,HF&quot;)" dataDxfId="171"/>
    <tableColumn id="12" xr3:uid="{DCBAF28D-1519-47CF-B77A-DBFDBCCEACC4}" name="Men" dataDxfId="170"/>
    <tableColumn id="13" xr3:uid="{5F346687-2BF3-4904-AED9-26E0FB2E253C}" name="Women" dataDxfId="169"/>
    <tableColumn id="14" xr3:uid="{B82FF66C-D265-4074-A27B-13867703B6D7}" name="Boys" dataDxfId="168"/>
    <tableColumn id="15" xr3:uid="{820CCDEA-343A-4888-93C7-1AC14F55AF3A}" name="Girl" dataDxfId="167"/>
    <tableColumn id="16" xr3:uid="{DD1C1D6E-2AFB-4CF8-BA62-FBD8003FD64C}" name="Total" dataDxfId="166">
      <calculatedColumnFormula>SUM(M2:O2)</calculatedColumnFormula>
    </tableColumn>
    <tableColumn id="17" xr3:uid="{AC212431-A986-453D-A589-4C630FEB2CF7}" name="Total_U5s(under five)" dataDxfId="165">
      <calculatedColumnFormula>IFERROR(SUM(N2:O2,),"")</calculatedColumnFormula>
    </tableColumn>
    <tableColumn id="18" xr3:uid="{1310D44C-83F6-40B5-BC9B-0DFCCE8E07F4}" name="PLW-Pregnant and Lactating Women" dataDxfId="164">
      <calculatedColumnFormula>M2</calculatedColumnFormula>
    </tableColumn>
    <tableColumn id="19" xr3:uid="{71E95258-6C4D-420A-9DD4-3DE5EF94CE6A}" name="Activity" dataDxfId="163">
      <calculatedColumnFormula>_xlfn.XLOOKUP('nut_4w_data_2018-20'!$I2,nut_ind_list!E:E,nut_ind_list!K:K,,0)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_org_type" displayName="t_org_type" ref="AA1:AB7" totalsRowShown="0" headerRowDxfId="60" dataDxfId="59">
  <autoFilter ref="AA1:AB7" xr:uid="{00000000-0009-0000-0100-000001000000}"/>
  <sortState xmlns:xlrd2="http://schemas.microsoft.com/office/spreadsheetml/2017/richdata2" ref="AA2:AB6">
    <sortCondition ref="AA2"/>
  </sortState>
  <tableColumns count="2">
    <tableColumn id="1" xr3:uid="{00000000-0010-0000-0000-000001000000}" name="organisation_type_id" dataDxfId="58"/>
    <tableColumn id="2" xr3:uid="{00000000-0010-0000-0000-000002000000}" name="organisation_type_short" dataDxfId="57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_org" displayName="t_org" ref="A1:G434" tableType="queryTable" totalsRowShown="0" headerRowDxfId="56" dataDxfId="55">
  <autoFilter ref="A1:G434" xr:uid="{00000000-0009-0000-0100-000002000000}"/>
  <tableColumns count="7">
    <tableColumn id="1" xr3:uid="{00000000-0010-0000-0100-000001000000}" uniqueName="1" name="organisation_id" queryTableFieldId="1" dataDxfId="54"/>
    <tableColumn id="2" xr3:uid="{00000000-0010-0000-0100-000002000000}" uniqueName="2" name="organisation_name" queryTableFieldId="2" dataDxfId="53"/>
    <tableColumn id="3" xr3:uid="{00000000-0010-0000-0100-000003000000}" uniqueName="3" name="organisation_acronym" queryTableFieldId="3" dataDxfId="52"/>
    <tableColumn id="4" xr3:uid="{00000000-0010-0000-0100-000004000000}" uniqueName="4" name="organisation_type_id" queryTableFieldId="4" dataDxfId="51"/>
    <tableColumn id="5" xr3:uid="{00000000-0010-0000-0100-000005000000}" uniqueName="5" name="rid" queryTableFieldId="5" dataDxfId="50"/>
    <tableColumn id="6" xr3:uid="{00000000-0010-0000-0100-000006000000}" uniqueName="6" name="organisation_name_ar" queryTableFieldId="6" dataDxfId="49"/>
    <tableColumn id="7" xr3:uid="{00000000-0010-0000-0100-000007000000}" uniqueName="7" name="organisation_type_short" queryTableFieldId="7" dataDxfId="48">
      <calculatedColumnFormula>IFERROR(_xlfn.IFNA(INDEX(t_org_type[organisation_type_short],MATCH(t_org[[#This Row],[organisation_type_id]],t_org_type[organisation_type_id],0)),""),"")</calculatedColumnFormula>
    </tableColumn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t_admin1" displayName="t_admin1" ref="A1:G23" totalsRowShown="0" headerRowDxfId="47" dataDxfId="45" headerRowBorderDxfId="46" tableBorderDxfId="44" totalsRowBorderDxfId="43">
  <autoFilter ref="A1:G23" xr:uid="{00000000-0009-0000-0100-000003000000}"/>
  <sortState xmlns:xlrd2="http://schemas.microsoft.com/office/spreadsheetml/2017/richdata2" ref="B2:G23">
    <sortCondition ref="F1:F23"/>
  </sortState>
  <tableColumns count="7">
    <tableColumn id="6" xr3:uid="{00000000-0010-0000-0200-000006000000}" name="new_admin1Name_en" dataDxfId="42"/>
    <tableColumn id="1" xr3:uid="{00000000-0010-0000-0200-000001000000}" name="admin0name_en" dataDxfId="41"/>
    <tableColumn id="2" xr3:uid="{00000000-0010-0000-0200-000002000000}" name="admin0pcode" dataDxfId="40"/>
    <tableColumn id="3" xr3:uid="{00000000-0010-0000-0200-000003000000}" name="admin1name_en" dataDxfId="39"/>
    <tableColumn id="4" xr3:uid="{00000000-0010-0000-0200-000004000000}" name="admin1name_ar" dataDxfId="38"/>
    <tableColumn id="5" xr3:uid="{00000000-0010-0000-0200-000005000000}" name="admin1pcode" dataDxfId="37"/>
    <tableColumn id="7" xr3:uid="{00000000-0010-0000-0200-000007000000}" name="admin1pcode_no" dataDxfId="36">
      <calculatedColumnFormula>RIGHT(t_admin1[[#This Row],[admin1pcode]],2)</calculatedColumnFormula>
    </tableColumn>
  </tableColumns>
  <tableStyleInfo name="TableStyleLight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3000000}" name="t_admin2" displayName="t_admin2" ref="K1:T669" totalsRowShown="0" headerRowDxfId="35" dataDxfId="34">
  <autoFilter ref="K1:T669" xr:uid="{00000000-0009-0000-0100-000004000000}"/>
  <sortState xmlns:xlrd2="http://schemas.microsoft.com/office/spreadsheetml/2017/richdata2" ref="K2:T334">
    <sortCondition ref="R1:R334"/>
  </sortState>
  <tableColumns count="10">
    <tableColumn id="11" xr3:uid="{00000000-0010-0000-0300-00000B000000}" name="Column1" dataDxfId="33"/>
    <tableColumn id="1" xr3:uid="{00000000-0010-0000-0300-000001000000}" name="admin0pcode" dataDxfId="32"/>
    <tableColumn id="2" xr3:uid="{00000000-0010-0000-0300-000002000000}" name="admin1name_en" dataDxfId="31"/>
    <tableColumn id="3" xr3:uid="{00000000-0010-0000-0300-000003000000}" name="admin1name_ar" dataDxfId="30"/>
    <tableColumn id="4" xr3:uid="{00000000-0010-0000-0300-000004000000}" name="admin1pcode" dataDxfId="29"/>
    <tableColumn id="5" xr3:uid="{00000000-0010-0000-0300-000005000000}" name="admin2name_en" dataDxfId="28"/>
    <tableColumn id="6" xr3:uid="{00000000-0010-0000-0300-000006000000}" name="admin2name_ar" dataDxfId="27"/>
    <tableColumn id="7" xr3:uid="{00000000-0010-0000-0300-000007000000}" name="admin2pcode" dataDxfId="26"/>
    <tableColumn id="8" xr3:uid="{00000000-0010-0000-0300-000008000000}" name="admin1_match_admin2" dataDxfId="25">
      <calculatedColumnFormula>t_admin2[[#This Row],[admin1name_en]]&amp;t_admin2[[#This Row],[admin2name_en]]</calculatedColumnFormula>
    </tableColumn>
    <tableColumn id="10" xr3:uid="{00000000-0010-0000-0300-00000A000000}" name="admin1_match_Pcode_match_admin2" dataDxfId="24">
      <calculatedColumnFormula>t_admin2[[#This Row],[admin1name_en]]&amp;t_admin2[[#This Row],[admin2pcode]]&amp;t_admin2[[#This Row],[admin2name_en]]</calculatedColumnFormula>
    </tableColumn>
  </tableColumns>
  <tableStyleInfo name="TableStyleLight21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F5FB4687-EB56-45EB-8C43-14C8368A0281}" name="Table5" displayName="Table5" ref="A1:K43" totalsRowShown="0" headerRowDxfId="23" dataDxfId="21" headerRowBorderDxfId="22" tableBorderDxfId="20" totalsRowBorderDxfId="19">
  <autoFilter ref="A1:K43" xr:uid="{EC163F48-40C1-4CD4-B9AB-45D0817D95C9}"/>
  <tableColumns count="11">
    <tableColumn id="1" xr3:uid="{F1E3E73A-7AB5-484B-9B3A-918F1E8A4D8C}" name="year_month" dataDxfId="18"/>
    <tableColumn id="2" xr3:uid="{20E0F612-2DFA-45A2-B1C0-B53219A986A5}" name="Year" dataDxfId="17"/>
    <tableColumn id="3" xr3:uid="{7A01085D-6B35-4ACB-A08D-0CDC770A3D7F}" name="Activity" dataDxfId="16"/>
    <tableColumn id="4" xr3:uid="{664F6F3D-E472-4CA9-8DEE-C371FEC98958}" name="act_name" dataDxfId="15"/>
    <tableColumn id="5" xr3:uid="{27AF5381-F13E-49B1-B5EE-353A14BF6874}" name="ind_name" dataDxfId="14"/>
    <tableColumn id="6" xr3:uid="{566C8894-2548-4CF3-93BF-835622C8EA50}" name="ind_match_act" dataDxfId="13"/>
    <tableColumn id="7" xr3:uid="{D81E4D06-9E56-4311-92D1-82F904DE2EED}" name="act_code" dataDxfId="12"/>
    <tableColumn id="8" xr3:uid="{6D79D878-F023-403E-B8C3-375DC1DFCDC5}" name="ind_description" dataDxfId="11"/>
    <tableColumn id="9" xr3:uid="{47C6BE64-38EF-4D0F-9A27-86672294484A}" name="ind_target" dataDxfId="10"/>
    <tableColumn id="10" xr3:uid="{B833EFA4-07B6-469B-96C8-B102FE4DAA51}" name="ind_unit" dataDxfId="9"/>
    <tableColumn id="11" xr3:uid="{3C32CA26-9B23-4930-909C-23AF1AEBCAC3}" name="Activity2" dataDxfId="8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A91E7472-31EF-4874-86CE-EA8C89B979C3}" name="Table6" displayName="Table6" ref="L1:N9" totalsRowShown="0">
  <autoFilter ref="L1:N9" xr:uid="{EB87185F-9F33-4574-A68B-1413E89B1B81}"/>
  <tableColumns count="3">
    <tableColumn id="1" xr3:uid="{018E22F7-3D0A-43D0-AFDD-5E8839BBEA7E}" name="Row Labels"/>
    <tableColumn id="2" xr3:uid="{F4A7C557-2D32-45F2-8D30-395BD336A8B6}" name="Count of Partner Name"/>
    <tableColumn id="3" xr3:uid="{DFA7A588-A395-4761-AA4A-DE6F867A6657}" name="Column1">
      <calculatedColumnFormula>M2+2</calculatedColumnFormula>
    </tableColumn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893A6A9C-E4B1-48E5-AE71-4C71E4565941}" name="Table10" displayName="Table10" ref="L13:M21" totalsRowShown="0" headerRowDxfId="7" headerRowBorderDxfId="6">
  <autoFilter ref="L13:M21" xr:uid="{2EDE499B-C5EF-4BB2-AD5A-27803DE360F1}"/>
  <tableColumns count="2">
    <tableColumn id="1" xr3:uid="{A15F4FB4-DC28-4041-A8A4-FE1E8B27ED6C}" name="Row Labels" dataDxfId="5"/>
    <tableColumn id="2" xr3:uid="{BDE75316-9A5C-426F-B575-AF1E044C420E}" name="Count of Partner Name" dataDxfId="4"/>
  </tableColumns>
  <tableStyleInfo name="TableStyleMedium6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table" Target="../tables/table2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3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4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8.xml"/><Relationship Id="rId2" Type="http://schemas.openxmlformats.org/officeDocument/2006/relationships/table" Target="../tables/table7.xml"/><Relationship Id="rId1" Type="http://schemas.openxmlformats.org/officeDocument/2006/relationships/pivotTable" Target="../pivotTables/pivotTable6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microsoft.com/office/2007/relationships/slicer" Target="../slicers/slicer1.xml"/><Relationship Id="rId4" Type="http://schemas.openxmlformats.org/officeDocument/2006/relationships/drawing" Target="../drawings/drawing1.xml"/></Relationships>
</file>

<file path=xl/worksheets/_rels/sheet5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4.xml"/></Relationships>
</file>

<file path=xl/worksheets/_rels/sheet8.xml.rels><?xml version="1.0" encoding="UTF-8" standalone="yes"?>
<Relationships xmlns="http://schemas.openxmlformats.org/package/2006/relationships"><Relationship Id="rId3" Type="http://schemas.microsoft.com/office/2007/relationships/slicer" Target="../slicers/slicer4.xml"/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5.xml"/></Relationships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5" tint="-0.249977111117893"/>
  </sheetPr>
  <dimension ref="A1:AB434"/>
  <sheetViews>
    <sheetView topLeftCell="A30" zoomScale="60" zoomScaleNormal="60" workbookViewId="0">
      <selection sqref="A1:G434"/>
    </sheetView>
  </sheetViews>
  <sheetFormatPr defaultRowHeight="15" x14ac:dyDescent="0.25"/>
  <cols>
    <col min="1" max="1" width="22.140625" style="2" bestFit="1" customWidth="1"/>
    <col min="2" max="2" width="72.140625" style="2" bestFit="1" customWidth="1"/>
    <col min="3" max="3" width="29.5703125" style="2" bestFit="1" customWidth="1"/>
    <col min="4" max="4" width="28.140625" style="2" bestFit="1" customWidth="1"/>
    <col min="5" max="5" width="9" style="2" bestFit="1" customWidth="1"/>
    <col min="6" max="6" width="39.28515625" style="2" bestFit="1" customWidth="1"/>
    <col min="7" max="7" width="31.7109375" style="2" bestFit="1" customWidth="1"/>
    <col min="11" max="12" width="8.85546875" customWidth="1"/>
    <col min="22" max="26" width="8.85546875" style="1" customWidth="1"/>
    <col min="27" max="27" width="41.5703125" style="1" bestFit="1" customWidth="1"/>
    <col min="28" max="28" width="31.7109375" style="1" bestFit="1" customWidth="1"/>
  </cols>
  <sheetData>
    <row r="1" spans="1:28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AA1" s="2" t="s">
        <v>3</v>
      </c>
      <c r="AB1" s="2" t="s">
        <v>6</v>
      </c>
    </row>
    <row r="2" spans="1:28" x14ac:dyDescent="0.25">
      <c r="A2" s="1">
        <v>4</v>
      </c>
      <c r="B2" s="10" t="s">
        <v>7</v>
      </c>
      <c r="C2" s="10" t="s">
        <v>8</v>
      </c>
      <c r="D2" s="1">
        <v>3</v>
      </c>
      <c r="E2" s="1">
        <v>4</v>
      </c>
      <c r="F2" s="10" t="s">
        <v>9</v>
      </c>
      <c r="G2" s="10" t="str">
        <f>IFERROR(_xlfn.IFNA(INDEX(t_org_type[organisation_type_short],MATCH(t_org[[#This Row],[organisation_type_id]],t_org_type[organisation_type_id],0)),""),"")</f>
        <v>nngo</v>
      </c>
      <c r="AA2" s="2">
        <v>1</v>
      </c>
      <c r="AB2" s="2" t="s">
        <v>10</v>
      </c>
    </row>
    <row r="3" spans="1:28" x14ac:dyDescent="0.25">
      <c r="A3" s="1">
        <v>5</v>
      </c>
      <c r="B3" s="10" t="s">
        <v>11</v>
      </c>
      <c r="C3" s="10" t="s">
        <v>12</v>
      </c>
      <c r="D3" s="1">
        <v>3</v>
      </c>
      <c r="E3" s="1">
        <v>5</v>
      </c>
      <c r="F3" s="10" t="s">
        <v>13</v>
      </c>
      <c r="G3" s="10" t="str">
        <f>IFERROR(_xlfn.IFNA(INDEX(t_org_type[organisation_type_short],MATCH(t_org[[#This Row],[organisation_type_id]],t_org_type[organisation_type_id],0)),""),"")</f>
        <v>nngo</v>
      </c>
      <c r="AA3" s="2">
        <v>2</v>
      </c>
      <c r="AB3" s="2" t="s">
        <v>14</v>
      </c>
    </row>
    <row r="4" spans="1:28" x14ac:dyDescent="0.25">
      <c r="A4" s="1">
        <v>7</v>
      </c>
      <c r="B4" s="10" t="s">
        <v>15</v>
      </c>
      <c r="C4" s="10" t="s">
        <v>16</v>
      </c>
      <c r="D4" s="1">
        <v>3</v>
      </c>
      <c r="E4" s="1">
        <v>7</v>
      </c>
      <c r="F4" s="10" t="s">
        <v>17</v>
      </c>
      <c r="G4" s="10" t="str">
        <f>IFERROR(_xlfn.IFNA(INDEX(t_org_type[organisation_type_short],MATCH(t_org[[#This Row],[organisation_type_id]],t_org_type[organisation_type_id],0)),""),"")</f>
        <v>nngo</v>
      </c>
      <c r="AA4" s="2">
        <v>3</v>
      </c>
      <c r="AB4" s="2" t="s">
        <v>18</v>
      </c>
    </row>
    <row r="5" spans="1:28" x14ac:dyDescent="0.25">
      <c r="A5" s="1">
        <v>8</v>
      </c>
      <c r="B5" s="10" t="s">
        <v>19</v>
      </c>
      <c r="C5" s="10" t="s">
        <v>20</v>
      </c>
      <c r="D5" s="1">
        <v>3</v>
      </c>
      <c r="E5" s="1">
        <v>8</v>
      </c>
      <c r="F5" s="10" t="s">
        <v>21</v>
      </c>
      <c r="G5" s="10" t="str">
        <f>IFERROR(_xlfn.IFNA(INDEX(t_org_type[organisation_type_short],MATCH(t_org[[#This Row],[organisation_type_id]],t_org_type[organisation_type_id],0)),""),"")</f>
        <v>nngo</v>
      </c>
      <c r="AA5" s="2">
        <v>4</v>
      </c>
      <c r="AB5" s="2" t="s">
        <v>22</v>
      </c>
    </row>
    <row r="6" spans="1:28" x14ac:dyDescent="0.25">
      <c r="A6" s="1">
        <v>9</v>
      </c>
      <c r="B6" s="10" t="s">
        <v>23</v>
      </c>
      <c r="C6" s="10" t="s">
        <v>24</v>
      </c>
      <c r="D6" s="1">
        <v>3</v>
      </c>
      <c r="E6" s="1">
        <v>9</v>
      </c>
      <c r="F6" s="10" t="s">
        <v>25</v>
      </c>
      <c r="G6" s="10" t="str">
        <f>IFERROR(_xlfn.IFNA(INDEX(t_org_type[organisation_type_short],MATCH(t_org[[#This Row],[organisation_type_id]],t_org_type[organisation_type_id],0)),""),"")</f>
        <v>nngo</v>
      </c>
      <c r="AA6" s="2">
        <v>5</v>
      </c>
      <c r="AB6" s="2" t="s">
        <v>26</v>
      </c>
    </row>
    <row r="7" spans="1:28" x14ac:dyDescent="0.25">
      <c r="A7" s="1">
        <v>10</v>
      </c>
      <c r="B7" s="10" t="s">
        <v>27</v>
      </c>
      <c r="C7" s="10" t="s">
        <v>28</v>
      </c>
      <c r="D7" s="1">
        <v>2</v>
      </c>
      <c r="E7" s="1">
        <v>10</v>
      </c>
      <c r="F7" s="10" t="s">
        <v>29</v>
      </c>
      <c r="G7" s="10" t="str">
        <f>IFERROR(_xlfn.IFNA(INDEX(t_org_type[organisation_type_short],MATCH(t_org[[#This Row],[organisation_type_id]],t_org_type[organisation_type_id],0)),""),"")</f>
        <v>ingo</v>
      </c>
      <c r="AA7" s="2">
        <v>6</v>
      </c>
      <c r="AB7" s="2" t="s">
        <v>30</v>
      </c>
    </row>
    <row r="8" spans="1:28" x14ac:dyDescent="0.25">
      <c r="A8" s="1">
        <v>11</v>
      </c>
      <c r="B8" s="10" t="s">
        <v>31</v>
      </c>
      <c r="C8" s="10" t="s">
        <v>32</v>
      </c>
      <c r="D8" s="1">
        <v>2</v>
      </c>
      <c r="E8" s="1">
        <v>11</v>
      </c>
      <c r="F8" s="10" t="s">
        <v>33</v>
      </c>
      <c r="G8" s="10" t="str">
        <f>IFERROR(_xlfn.IFNA(INDEX(t_org_type[organisation_type_short],MATCH(t_org[[#This Row],[organisation_type_id]],t_org_type[organisation_type_id],0)),""),"")</f>
        <v>ingo</v>
      </c>
    </row>
    <row r="9" spans="1:28" x14ac:dyDescent="0.25">
      <c r="A9" s="1">
        <v>12</v>
      </c>
      <c r="B9" s="10" t="s">
        <v>34</v>
      </c>
      <c r="C9" s="10" t="s">
        <v>35</v>
      </c>
      <c r="D9" s="1">
        <v>3</v>
      </c>
      <c r="E9" s="1">
        <v>12</v>
      </c>
      <c r="F9" s="10" t="s">
        <v>36</v>
      </c>
      <c r="G9" s="10" t="str">
        <f>IFERROR(_xlfn.IFNA(INDEX(t_org_type[organisation_type_short],MATCH(t_org[[#This Row],[organisation_type_id]],t_org_type[organisation_type_id],0)),""),"")</f>
        <v>nngo</v>
      </c>
    </row>
    <row r="10" spans="1:28" x14ac:dyDescent="0.25">
      <c r="A10" s="1">
        <v>13</v>
      </c>
      <c r="B10" s="10" t="s">
        <v>37</v>
      </c>
      <c r="C10" s="10" t="s">
        <v>38</v>
      </c>
      <c r="D10" s="1">
        <v>2</v>
      </c>
      <c r="E10" s="1">
        <v>13</v>
      </c>
      <c r="F10" s="10" t="s">
        <v>39</v>
      </c>
      <c r="G10" s="10" t="str">
        <f>IFERROR(_xlfn.IFNA(INDEX(t_org_type[organisation_type_short],MATCH(t_org[[#This Row],[organisation_type_id]],t_org_type[organisation_type_id],0)),""),"")</f>
        <v>ingo</v>
      </c>
    </row>
    <row r="11" spans="1:28" x14ac:dyDescent="0.25">
      <c r="A11" s="1">
        <v>14</v>
      </c>
      <c r="B11" s="10" t="s">
        <v>40</v>
      </c>
      <c r="C11" s="10" t="s">
        <v>41</v>
      </c>
      <c r="D11" s="1">
        <v>3</v>
      </c>
      <c r="E11" s="1">
        <v>14</v>
      </c>
      <c r="F11" s="10" t="s">
        <v>42</v>
      </c>
      <c r="G11" s="10" t="str">
        <f>IFERROR(_xlfn.IFNA(INDEX(t_org_type[organisation_type_short],MATCH(t_org[[#This Row],[organisation_type_id]],t_org_type[organisation_type_id],0)),""),"")</f>
        <v>nngo</v>
      </c>
    </row>
    <row r="12" spans="1:28" x14ac:dyDescent="0.25">
      <c r="A12" s="1">
        <v>15</v>
      </c>
      <c r="B12" s="10" t="s">
        <v>43</v>
      </c>
      <c r="C12" s="10" t="s">
        <v>44</v>
      </c>
      <c r="D12" s="1">
        <v>3</v>
      </c>
      <c r="E12" s="1">
        <v>15</v>
      </c>
      <c r="F12" s="10" t="s">
        <v>45</v>
      </c>
      <c r="G12" s="10" t="str">
        <f>IFERROR(_xlfn.IFNA(INDEX(t_org_type[organisation_type_short],MATCH(t_org[[#This Row],[organisation_type_id]],t_org_type[organisation_type_id],0)),""),"")</f>
        <v>nngo</v>
      </c>
    </row>
    <row r="13" spans="1:28" x14ac:dyDescent="0.25">
      <c r="A13" s="1">
        <v>16</v>
      </c>
      <c r="B13" s="10" t="s">
        <v>46</v>
      </c>
      <c r="C13" s="10" t="s">
        <v>46</v>
      </c>
      <c r="D13" s="1">
        <v>3</v>
      </c>
      <c r="E13" s="1">
        <v>16</v>
      </c>
      <c r="F13" s="10" t="s">
        <v>47</v>
      </c>
      <c r="G13" s="10" t="str">
        <f>IFERROR(_xlfn.IFNA(INDEX(t_org_type[organisation_type_short],MATCH(t_org[[#This Row],[organisation_type_id]],t_org_type[organisation_type_id],0)),""),"")</f>
        <v>nngo</v>
      </c>
    </row>
    <row r="14" spans="1:28" x14ac:dyDescent="0.25">
      <c r="A14" s="1">
        <v>17</v>
      </c>
      <c r="B14" s="10" t="s">
        <v>48</v>
      </c>
      <c r="C14" s="10" t="s">
        <v>49</v>
      </c>
      <c r="D14" s="1">
        <v>3</v>
      </c>
      <c r="E14" s="1">
        <v>17</v>
      </c>
      <c r="F14" s="10" t="s">
        <v>50</v>
      </c>
      <c r="G14" s="10" t="str">
        <f>IFERROR(_xlfn.IFNA(INDEX(t_org_type[organisation_type_short],MATCH(t_org[[#This Row],[organisation_type_id]],t_org_type[organisation_type_id],0)),""),"")</f>
        <v>nngo</v>
      </c>
    </row>
    <row r="15" spans="1:28" x14ac:dyDescent="0.25">
      <c r="A15" s="1">
        <v>18</v>
      </c>
      <c r="B15" s="10" t="s">
        <v>51</v>
      </c>
      <c r="C15" s="10" t="s">
        <v>52</v>
      </c>
      <c r="D15" s="1">
        <v>3</v>
      </c>
      <c r="E15" s="1">
        <v>18</v>
      </c>
      <c r="F15" s="10" t="s">
        <v>53</v>
      </c>
      <c r="G15" s="10" t="str">
        <f>IFERROR(_xlfn.IFNA(INDEX(t_org_type[organisation_type_short],MATCH(t_org[[#This Row],[organisation_type_id]],t_org_type[organisation_type_id],0)),""),"")</f>
        <v>nngo</v>
      </c>
    </row>
    <row r="16" spans="1:28" x14ac:dyDescent="0.25">
      <c r="A16" s="1">
        <v>19</v>
      </c>
      <c r="B16" s="10" t="s">
        <v>54</v>
      </c>
      <c r="C16" s="10" t="s">
        <v>55</v>
      </c>
      <c r="D16" s="1">
        <v>3</v>
      </c>
      <c r="E16" s="1">
        <v>19</v>
      </c>
      <c r="F16" s="10" t="s">
        <v>56</v>
      </c>
      <c r="G16" s="10" t="str">
        <f>IFERROR(_xlfn.IFNA(INDEX(t_org_type[organisation_type_short],MATCH(t_org[[#This Row],[organisation_type_id]],t_org_type[organisation_type_id],0)),""),"")</f>
        <v>nngo</v>
      </c>
    </row>
    <row r="17" spans="1:7" x14ac:dyDescent="0.25">
      <c r="A17" s="1">
        <v>21</v>
      </c>
      <c r="B17" s="10" t="s">
        <v>57</v>
      </c>
      <c r="C17" s="10" t="s">
        <v>58</v>
      </c>
      <c r="D17" s="1">
        <v>3</v>
      </c>
      <c r="E17" s="1">
        <v>21</v>
      </c>
      <c r="F17" s="10"/>
      <c r="G17" s="10" t="str">
        <f>IFERROR(_xlfn.IFNA(INDEX(t_org_type[organisation_type_short],MATCH(t_org[[#This Row],[organisation_type_id]],t_org_type[organisation_type_id],0)),""),"")</f>
        <v>nngo</v>
      </c>
    </row>
    <row r="18" spans="1:7" x14ac:dyDescent="0.25">
      <c r="A18" s="1">
        <v>22</v>
      </c>
      <c r="B18" s="10" t="s">
        <v>59</v>
      </c>
      <c r="C18" s="10" t="s">
        <v>60</v>
      </c>
      <c r="D18" s="1">
        <v>3</v>
      </c>
      <c r="E18" s="1">
        <v>22</v>
      </c>
      <c r="F18" s="10" t="s">
        <v>61</v>
      </c>
      <c r="G18" s="10" t="str">
        <f>IFERROR(_xlfn.IFNA(INDEX(t_org_type[organisation_type_short],MATCH(t_org[[#This Row],[organisation_type_id]],t_org_type[organisation_type_id],0)),""),"")</f>
        <v>nngo</v>
      </c>
    </row>
    <row r="19" spans="1:7" x14ac:dyDescent="0.25">
      <c r="A19" s="1">
        <v>23</v>
      </c>
      <c r="B19" s="10" t="s">
        <v>62</v>
      </c>
      <c r="C19" s="10" t="s">
        <v>63</v>
      </c>
      <c r="D19" s="1">
        <v>3</v>
      </c>
      <c r="E19" s="1">
        <v>23</v>
      </c>
      <c r="F19" s="10" t="s">
        <v>64</v>
      </c>
      <c r="G19" s="10" t="str">
        <f>IFERROR(_xlfn.IFNA(INDEX(t_org_type[organisation_type_short],MATCH(t_org[[#This Row],[organisation_type_id]],t_org_type[organisation_type_id],0)),""),"")</f>
        <v>nngo</v>
      </c>
    </row>
    <row r="20" spans="1:7" x14ac:dyDescent="0.25">
      <c r="A20" s="1">
        <v>24</v>
      </c>
      <c r="B20" s="10" t="s">
        <v>65</v>
      </c>
      <c r="C20" s="10" t="s">
        <v>66</v>
      </c>
      <c r="D20" s="1">
        <v>3</v>
      </c>
      <c r="E20" s="1">
        <v>24</v>
      </c>
      <c r="F20" s="10" t="s">
        <v>67</v>
      </c>
      <c r="G20" s="10" t="str">
        <f>IFERROR(_xlfn.IFNA(INDEX(t_org_type[organisation_type_short],MATCH(t_org[[#This Row],[organisation_type_id]],t_org_type[organisation_type_id],0)),""),"")</f>
        <v>nngo</v>
      </c>
    </row>
    <row r="21" spans="1:7" x14ac:dyDescent="0.25">
      <c r="A21" s="1">
        <v>26</v>
      </c>
      <c r="B21" s="10" t="s">
        <v>68</v>
      </c>
      <c r="C21" s="10" t="s">
        <v>69</v>
      </c>
      <c r="D21" s="1">
        <v>3</v>
      </c>
      <c r="E21" s="1">
        <v>26</v>
      </c>
      <c r="F21" s="10" t="s">
        <v>70</v>
      </c>
      <c r="G21" s="10" t="str">
        <f>IFERROR(_xlfn.IFNA(INDEX(t_org_type[organisation_type_short],MATCH(t_org[[#This Row],[organisation_type_id]],t_org_type[organisation_type_id],0)),""),"")</f>
        <v>nngo</v>
      </c>
    </row>
    <row r="22" spans="1:7" x14ac:dyDescent="0.25">
      <c r="A22" s="1">
        <v>27</v>
      </c>
      <c r="B22" s="10" t="s">
        <v>71</v>
      </c>
      <c r="C22" s="10" t="s">
        <v>72</v>
      </c>
      <c r="D22" s="1">
        <v>3</v>
      </c>
      <c r="E22" s="1">
        <v>27</v>
      </c>
      <c r="F22" s="10" t="s">
        <v>73</v>
      </c>
      <c r="G22" s="10" t="str">
        <f>IFERROR(_xlfn.IFNA(INDEX(t_org_type[organisation_type_short],MATCH(t_org[[#This Row],[organisation_type_id]],t_org_type[organisation_type_id],0)),""),"")</f>
        <v>nngo</v>
      </c>
    </row>
    <row r="23" spans="1:7" x14ac:dyDescent="0.25">
      <c r="A23" s="1">
        <v>28</v>
      </c>
      <c r="B23" s="10" t="s">
        <v>74</v>
      </c>
      <c r="C23" s="10" t="s">
        <v>75</v>
      </c>
      <c r="D23" s="1">
        <v>3</v>
      </c>
      <c r="E23" s="1">
        <v>28</v>
      </c>
      <c r="F23" s="10" t="s">
        <v>76</v>
      </c>
      <c r="G23" s="10" t="str">
        <f>IFERROR(_xlfn.IFNA(INDEX(t_org_type[organisation_type_short],MATCH(t_org[[#This Row],[organisation_type_id]],t_org_type[organisation_type_id],0)),""),"")</f>
        <v>nngo</v>
      </c>
    </row>
    <row r="24" spans="1:7" x14ac:dyDescent="0.25">
      <c r="A24" s="1">
        <v>29</v>
      </c>
      <c r="B24" s="10" t="s">
        <v>77</v>
      </c>
      <c r="C24" s="10" t="s">
        <v>78</v>
      </c>
      <c r="D24" s="1">
        <v>3</v>
      </c>
      <c r="E24" s="1">
        <v>29</v>
      </c>
      <c r="F24" s="10" t="s">
        <v>79</v>
      </c>
      <c r="G24" s="10" t="str">
        <f>IFERROR(_xlfn.IFNA(INDEX(t_org_type[organisation_type_short],MATCH(t_org[[#This Row],[organisation_type_id]],t_org_type[organisation_type_id],0)),""),"")</f>
        <v>nngo</v>
      </c>
    </row>
    <row r="25" spans="1:7" x14ac:dyDescent="0.25">
      <c r="A25" s="1">
        <v>30</v>
      </c>
      <c r="B25" s="10" t="s">
        <v>80</v>
      </c>
      <c r="C25" s="10" t="s">
        <v>81</v>
      </c>
      <c r="D25" s="1">
        <v>3</v>
      </c>
      <c r="E25" s="1">
        <v>30</v>
      </c>
      <c r="F25" s="10" t="s">
        <v>82</v>
      </c>
      <c r="G25" s="10" t="str">
        <f>IFERROR(_xlfn.IFNA(INDEX(t_org_type[organisation_type_short],MATCH(t_org[[#This Row],[organisation_type_id]],t_org_type[organisation_type_id],0)),""),"")</f>
        <v>nngo</v>
      </c>
    </row>
    <row r="26" spans="1:7" x14ac:dyDescent="0.25">
      <c r="A26" s="1">
        <v>31</v>
      </c>
      <c r="B26" s="10" t="s">
        <v>83</v>
      </c>
      <c r="C26" s="10" t="s">
        <v>84</v>
      </c>
      <c r="D26" s="1">
        <v>3</v>
      </c>
      <c r="E26" s="1">
        <v>31</v>
      </c>
      <c r="F26" s="10" t="s">
        <v>85</v>
      </c>
      <c r="G26" s="10" t="str">
        <f>IFERROR(_xlfn.IFNA(INDEX(t_org_type[organisation_type_short],MATCH(t_org[[#This Row],[organisation_type_id]],t_org_type[organisation_type_id],0)),""),"")</f>
        <v>nngo</v>
      </c>
    </row>
    <row r="27" spans="1:7" x14ac:dyDescent="0.25">
      <c r="A27" s="1">
        <v>32</v>
      </c>
      <c r="B27" s="10" t="s">
        <v>86</v>
      </c>
      <c r="C27" s="10" t="s">
        <v>87</v>
      </c>
      <c r="D27" s="1">
        <v>3</v>
      </c>
      <c r="E27" s="1">
        <v>32</v>
      </c>
      <c r="F27" s="10" t="s">
        <v>88</v>
      </c>
      <c r="G27" s="10" t="str">
        <f>IFERROR(_xlfn.IFNA(INDEX(t_org_type[organisation_type_short],MATCH(t_org[[#This Row],[organisation_type_id]],t_org_type[organisation_type_id],0)),""),"")</f>
        <v>nngo</v>
      </c>
    </row>
    <row r="28" spans="1:7" x14ac:dyDescent="0.25">
      <c r="A28" s="1">
        <v>33</v>
      </c>
      <c r="B28" s="10" t="s">
        <v>89</v>
      </c>
      <c r="C28" s="10" t="s">
        <v>90</v>
      </c>
      <c r="D28" s="1">
        <v>3</v>
      </c>
      <c r="E28" s="1">
        <v>33</v>
      </c>
      <c r="F28" s="10" t="s">
        <v>91</v>
      </c>
      <c r="G28" s="10" t="str">
        <f>IFERROR(_xlfn.IFNA(INDEX(t_org_type[organisation_type_short],MATCH(t_org[[#This Row],[organisation_type_id]],t_org_type[organisation_type_id],0)),""),"")</f>
        <v>nngo</v>
      </c>
    </row>
    <row r="29" spans="1:7" x14ac:dyDescent="0.25">
      <c r="A29" s="1">
        <v>35</v>
      </c>
      <c r="B29" s="10" t="s">
        <v>94</v>
      </c>
      <c r="C29" s="10" t="s">
        <v>95</v>
      </c>
      <c r="D29" s="1">
        <v>3</v>
      </c>
      <c r="E29" s="1">
        <v>35</v>
      </c>
      <c r="F29" s="10" t="s">
        <v>96</v>
      </c>
      <c r="G29" s="10" t="str">
        <f>IFERROR(_xlfn.IFNA(INDEX(t_org_type[organisation_type_short],MATCH(t_org[[#This Row],[organisation_type_id]],t_org_type[organisation_type_id],0)),""),"")</f>
        <v>nngo</v>
      </c>
    </row>
    <row r="30" spans="1:7" x14ac:dyDescent="0.25">
      <c r="A30" s="1">
        <v>36</v>
      </c>
      <c r="B30" s="10" t="s">
        <v>97</v>
      </c>
      <c r="C30" s="10" t="s">
        <v>98</v>
      </c>
      <c r="D30" s="1">
        <v>3</v>
      </c>
      <c r="E30" s="1">
        <v>36</v>
      </c>
      <c r="F30" s="10" t="s">
        <v>99</v>
      </c>
      <c r="G30" s="10" t="str">
        <f>IFERROR(_xlfn.IFNA(INDEX(t_org_type[organisation_type_short],MATCH(t_org[[#This Row],[organisation_type_id]],t_org_type[organisation_type_id],0)),""),"")</f>
        <v>nngo</v>
      </c>
    </row>
    <row r="31" spans="1:7" x14ac:dyDescent="0.25">
      <c r="A31" s="1">
        <v>37</v>
      </c>
      <c r="B31" s="10" t="s">
        <v>100</v>
      </c>
      <c r="C31" s="10" t="s">
        <v>100</v>
      </c>
      <c r="D31" s="1">
        <v>3</v>
      </c>
      <c r="E31" s="1">
        <v>37</v>
      </c>
      <c r="F31" s="10" t="s">
        <v>101</v>
      </c>
      <c r="G31" s="10" t="str">
        <f>IFERROR(_xlfn.IFNA(INDEX(t_org_type[organisation_type_short],MATCH(t_org[[#This Row],[organisation_type_id]],t_org_type[organisation_type_id],0)),""),"")</f>
        <v>nngo</v>
      </c>
    </row>
    <row r="32" spans="1:7" x14ac:dyDescent="0.25">
      <c r="A32" s="1">
        <v>38</v>
      </c>
      <c r="B32" s="10" t="s">
        <v>102</v>
      </c>
      <c r="C32" s="10" t="s">
        <v>103</v>
      </c>
      <c r="D32" s="1">
        <v>3</v>
      </c>
      <c r="E32" s="1">
        <v>38</v>
      </c>
      <c r="F32" s="10" t="s">
        <v>104</v>
      </c>
      <c r="G32" s="10" t="str">
        <f>IFERROR(_xlfn.IFNA(INDEX(t_org_type[organisation_type_short],MATCH(t_org[[#This Row],[organisation_type_id]],t_org_type[organisation_type_id],0)),""),"")</f>
        <v>nngo</v>
      </c>
    </row>
    <row r="33" spans="1:7" x14ac:dyDescent="0.25">
      <c r="A33" s="1">
        <v>39</v>
      </c>
      <c r="B33" s="10" t="s">
        <v>105</v>
      </c>
      <c r="C33" s="10" t="s">
        <v>106</v>
      </c>
      <c r="D33" s="1">
        <v>3</v>
      </c>
      <c r="E33" s="1">
        <v>39</v>
      </c>
      <c r="F33" s="10" t="s">
        <v>107</v>
      </c>
      <c r="G33" s="10" t="str">
        <f>IFERROR(_xlfn.IFNA(INDEX(t_org_type[organisation_type_short],MATCH(t_org[[#This Row],[organisation_type_id]],t_org_type[organisation_type_id],0)),""),"")</f>
        <v>nngo</v>
      </c>
    </row>
    <row r="34" spans="1:7" x14ac:dyDescent="0.25">
      <c r="A34" s="1">
        <v>40</v>
      </c>
      <c r="B34" s="10" t="s">
        <v>108</v>
      </c>
      <c r="C34" s="10" t="s">
        <v>109</v>
      </c>
      <c r="D34" s="1">
        <v>3</v>
      </c>
      <c r="E34" s="1">
        <v>40</v>
      </c>
      <c r="F34" s="10" t="s">
        <v>110</v>
      </c>
      <c r="G34" s="10" t="str">
        <f>IFERROR(_xlfn.IFNA(INDEX(t_org_type[organisation_type_short],MATCH(t_org[[#This Row],[organisation_type_id]],t_org_type[organisation_type_id],0)),""),"")</f>
        <v>nngo</v>
      </c>
    </row>
    <row r="35" spans="1:7" x14ac:dyDescent="0.25">
      <c r="A35" s="1">
        <v>41</v>
      </c>
      <c r="B35" s="10" t="s">
        <v>111</v>
      </c>
      <c r="C35" s="10" t="s">
        <v>112</v>
      </c>
      <c r="D35" s="1">
        <v>3</v>
      </c>
      <c r="E35" s="1">
        <v>41</v>
      </c>
      <c r="F35" s="10" t="s">
        <v>113</v>
      </c>
      <c r="G35" s="10" t="str">
        <f>IFERROR(_xlfn.IFNA(INDEX(t_org_type[organisation_type_short],MATCH(t_org[[#This Row],[organisation_type_id]],t_org_type[organisation_type_id],0)),""),"")</f>
        <v>nngo</v>
      </c>
    </row>
    <row r="36" spans="1:7" x14ac:dyDescent="0.25">
      <c r="A36" s="1">
        <v>42</v>
      </c>
      <c r="B36" s="10" t="s">
        <v>114</v>
      </c>
      <c r="C36" s="10" t="s">
        <v>115</v>
      </c>
      <c r="D36" s="1">
        <v>3</v>
      </c>
      <c r="E36" s="1">
        <v>42</v>
      </c>
      <c r="F36" s="10" t="s">
        <v>116</v>
      </c>
      <c r="G36" s="10" t="str">
        <f>IFERROR(_xlfn.IFNA(INDEX(t_org_type[organisation_type_short],MATCH(t_org[[#This Row],[organisation_type_id]],t_org_type[organisation_type_id],0)),""),"")</f>
        <v>nngo</v>
      </c>
    </row>
    <row r="37" spans="1:7" x14ac:dyDescent="0.25">
      <c r="A37" s="1">
        <v>45</v>
      </c>
      <c r="B37" s="10" t="s">
        <v>117</v>
      </c>
      <c r="C37" s="10" t="s">
        <v>118</v>
      </c>
      <c r="D37" s="1">
        <v>3</v>
      </c>
      <c r="E37" s="1">
        <v>45</v>
      </c>
      <c r="F37" s="10" t="s">
        <v>119</v>
      </c>
      <c r="G37" s="10" t="str">
        <f>IFERROR(_xlfn.IFNA(INDEX(t_org_type[organisation_type_short],MATCH(t_org[[#This Row],[organisation_type_id]],t_org_type[organisation_type_id],0)),""),"")</f>
        <v>nngo</v>
      </c>
    </row>
    <row r="38" spans="1:7" x14ac:dyDescent="0.25">
      <c r="A38" s="1">
        <v>46</v>
      </c>
      <c r="B38" s="10" t="s">
        <v>120</v>
      </c>
      <c r="C38" s="10" t="s">
        <v>121</v>
      </c>
      <c r="D38" s="1">
        <v>3</v>
      </c>
      <c r="E38" s="1">
        <v>46</v>
      </c>
      <c r="F38" s="10" t="s">
        <v>122</v>
      </c>
      <c r="G38" s="10" t="str">
        <f>IFERROR(_xlfn.IFNA(INDEX(t_org_type[organisation_type_short],MATCH(t_org[[#This Row],[organisation_type_id]],t_org_type[organisation_type_id],0)),""),"")</f>
        <v>nngo</v>
      </c>
    </row>
    <row r="39" spans="1:7" x14ac:dyDescent="0.25">
      <c r="A39" s="1">
        <v>47</v>
      </c>
      <c r="B39" s="10" t="s">
        <v>123</v>
      </c>
      <c r="C39" s="10" t="s">
        <v>124</v>
      </c>
      <c r="D39" s="1">
        <v>3</v>
      </c>
      <c r="E39" s="1">
        <v>47</v>
      </c>
      <c r="F39" s="10" t="s">
        <v>125</v>
      </c>
      <c r="G39" s="10" t="str">
        <f>IFERROR(_xlfn.IFNA(INDEX(t_org_type[organisation_type_short],MATCH(t_org[[#This Row],[organisation_type_id]],t_org_type[organisation_type_id],0)),""),"")</f>
        <v>nngo</v>
      </c>
    </row>
    <row r="40" spans="1:7" x14ac:dyDescent="0.25">
      <c r="A40" s="1">
        <v>48</v>
      </c>
      <c r="B40" s="10" t="s">
        <v>126</v>
      </c>
      <c r="C40" s="10" t="s">
        <v>127</v>
      </c>
      <c r="D40" s="1">
        <v>3</v>
      </c>
      <c r="E40" s="1">
        <v>48</v>
      </c>
      <c r="F40" s="10" t="s">
        <v>128</v>
      </c>
      <c r="G40" s="10" t="str">
        <f>IFERROR(_xlfn.IFNA(INDEX(t_org_type[organisation_type_short],MATCH(t_org[[#This Row],[organisation_type_id]],t_org_type[organisation_type_id],0)),""),"")</f>
        <v>nngo</v>
      </c>
    </row>
    <row r="41" spans="1:7" x14ac:dyDescent="0.25">
      <c r="A41" s="1">
        <v>50</v>
      </c>
      <c r="B41" s="10" t="s">
        <v>129</v>
      </c>
      <c r="C41" s="10" t="s">
        <v>130</v>
      </c>
      <c r="D41" s="1">
        <v>2</v>
      </c>
      <c r="E41" s="1">
        <v>50</v>
      </c>
      <c r="F41" s="10" t="s">
        <v>131</v>
      </c>
      <c r="G41" s="10" t="str">
        <f>IFERROR(_xlfn.IFNA(INDEX(t_org_type[organisation_type_short],MATCH(t_org[[#This Row],[organisation_type_id]],t_org_type[organisation_type_id],0)),""),"")</f>
        <v>ingo</v>
      </c>
    </row>
    <row r="42" spans="1:7" x14ac:dyDescent="0.25">
      <c r="A42" s="1">
        <v>51</v>
      </c>
      <c r="B42" s="10" t="s">
        <v>132</v>
      </c>
      <c r="C42" s="10" t="s">
        <v>133</v>
      </c>
      <c r="D42" s="1">
        <v>3</v>
      </c>
      <c r="E42" s="1">
        <v>51</v>
      </c>
      <c r="F42" s="10" t="s">
        <v>134</v>
      </c>
      <c r="G42" s="10" t="str">
        <f>IFERROR(_xlfn.IFNA(INDEX(t_org_type[organisation_type_short],MATCH(t_org[[#This Row],[organisation_type_id]],t_org_type[organisation_type_id],0)),""),"")</f>
        <v>nngo</v>
      </c>
    </row>
    <row r="43" spans="1:7" x14ac:dyDescent="0.25">
      <c r="A43" s="1">
        <v>52</v>
      </c>
      <c r="B43" s="10" t="s">
        <v>135</v>
      </c>
      <c r="C43" s="10" t="s">
        <v>136</v>
      </c>
      <c r="D43" s="1">
        <v>3</v>
      </c>
      <c r="E43" s="1">
        <v>52</v>
      </c>
      <c r="F43" s="10" t="s">
        <v>137</v>
      </c>
      <c r="G43" s="10" t="str">
        <f>IFERROR(_xlfn.IFNA(INDEX(t_org_type[organisation_type_short],MATCH(t_org[[#This Row],[organisation_type_id]],t_org_type[organisation_type_id],0)),""),"")</f>
        <v>nngo</v>
      </c>
    </row>
    <row r="44" spans="1:7" x14ac:dyDescent="0.25">
      <c r="A44" s="1">
        <v>53</v>
      </c>
      <c r="B44" s="10" t="s">
        <v>138</v>
      </c>
      <c r="C44" s="10" t="s">
        <v>139</v>
      </c>
      <c r="D44" s="1">
        <v>3</v>
      </c>
      <c r="E44" s="1">
        <v>53</v>
      </c>
      <c r="F44" s="10" t="s">
        <v>140</v>
      </c>
      <c r="G44" s="10" t="str">
        <f>IFERROR(_xlfn.IFNA(INDEX(t_org_type[organisation_type_short],MATCH(t_org[[#This Row],[organisation_type_id]],t_org_type[organisation_type_id],0)),""),"")</f>
        <v>nngo</v>
      </c>
    </row>
    <row r="45" spans="1:7" x14ac:dyDescent="0.25">
      <c r="A45" s="1">
        <v>54</v>
      </c>
      <c r="B45" s="10" t="s">
        <v>141</v>
      </c>
      <c r="C45" s="10" t="s">
        <v>142</v>
      </c>
      <c r="D45" s="1">
        <v>3</v>
      </c>
      <c r="E45" s="1">
        <v>54</v>
      </c>
      <c r="F45" s="10" t="s">
        <v>143</v>
      </c>
      <c r="G45" s="10" t="str">
        <f>IFERROR(_xlfn.IFNA(INDEX(t_org_type[organisation_type_short],MATCH(t_org[[#This Row],[organisation_type_id]],t_org_type[organisation_type_id],0)),""),"")</f>
        <v>nngo</v>
      </c>
    </row>
    <row r="46" spans="1:7" x14ac:dyDescent="0.25">
      <c r="A46" s="1">
        <v>56</v>
      </c>
      <c r="B46" s="10" t="s">
        <v>144</v>
      </c>
      <c r="C46" s="10" t="s">
        <v>145</v>
      </c>
      <c r="D46" s="1">
        <v>3</v>
      </c>
      <c r="E46" s="1">
        <v>56</v>
      </c>
      <c r="F46" s="10" t="s">
        <v>146</v>
      </c>
      <c r="G46" s="10" t="str">
        <f>IFERROR(_xlfn.IFNA(INDEX(t_org_type[organisation_type_short],MATCH(t_org[[#This Row],[organisation_type_id]],t_org_type[organisation_type_id],0)),""),"")</f>
        <v>nngo</v>
      </c>
    </row>
    <row r="47" spans="1:7" x14ac:dyDescent="0.25">
      <c r="A47" s="1">
        <v>57</v>
      </c>
      <c r="B47" s="10" t="s">
        <v>147</v>
      </c>
      <c r="C47" s="10" t="s">
        <v>148</v>
      </c>
      <c r="D47" s="1">
        <v>3</v>
      </c>
      <c r="E47" s="1">
        <v>57</v>
      </c>
      <c r="F47" s="10" t="s">
        <v>149</v>
      </c>
      <c r="G47" s="10" t="str">
        <f>IFERROR(_xlfn.IFNA(INDEX(t_org_type[organisation_type_short],MATCH(t_org[[#This Row],[organisation_type_id]],t_org_type[organisation_type_id],0)),""),"")</f>
        <v>nngo</v>
      </c>
    </row>
    <row r="48" spans="1:7" x14ac:dyDescent="0.25">
      <c r="A48" s="1">
        <v>58</v>
      </c>
      <c r="B48" s="10" t="s">
        <v>150</v>
      </c>
      <c r="C48" s="10" t="s">
        <v>151</v>
      </c>
      <c r="D48" s="1">
        <v>2</v>
      </c>
      <c r="E48" s="1">
        <v>58</v>
      </c>
      <c r="F48" s="10" t="s">
        <v>152</v>
      </c>
      <c r="G48" s="10" t="str">
        <f>IFERROR(_xlfn.IFNA(INDEX(t_org_type[organisation_type_short],MATCH(t_org[[#This Row],[organisation_type_id]],t_org_type[organisation_type_id],0)),""),"")</f>
        <v>ingo</v>
      </c>
    </row>
    <row r="49" spans="1:7" x14ac:dyDescent="0.25">
      <c r="A49" s="1">
        <v>59</v>
      </c>
      <c r="B49" s="10" t="s">
        <v>153</v>
      </c>
      <c r="C49" s="10" t="s">
        <v>154</v>
      </c>
      <c r="D49" s="1">
        <v>2</v>
      </c>
      <c r="E49" s="1">
        <v>59</v>
      </c>
      <c r="F49" s="10" t="s">
        <v>155</v>
      </c>
      <c r="G49" s="10" t="str">
        <f>IFERROR(_xlfn.IFNA(INDEX(t_org_type[organisation_type_short],MATCH(t_org[[#This Row],[organisation_type_id]],t_org_type[organisation_type_id],0)),""),"")</f>
        <v>ingo</v>
      </c>
    </row>
    <row r="50" spans="1:7" x14ac:dyDescent="0.25">
      <c r="A50" s="1">
        <v>60</v>
      </c>
      <c r="B50" s="10" t="s">
        <v>156</v>
      </c>
      <c r="C50" s="10" t="s">
        <v>157</v>
      </c>
      <c r="D50" s="1">
        <v>3</v>
      </c>
      <c r="E50" s="1">
        <v>60</v>
      </c>
      <c r="F50" s="10" t="s">
        <v>158</v>
      </c>
      <c r="G50" s="10" t="str">
        <f>IFERROR(_xlfn.IFNA(INDEX(t_org_type[organisation_type_short],MATCH(t_org[[#This Row],[organisation_type_id]],t_org_type[organisation_type_id],0)),""),"")</f>
        <v>nngo</v>
      </c>
    </row>
    <row r="51" spans="1:7" x14ac:dyDescent="0.25">
      <c r="A51" s="1">
        <v>63</v>
      </c>
      <c r="B51" s="10" t="s">
        <v>159</v>
      </c>
      <c r="C51" s="10" t="s">
        <v>160</v>
      </c>
      <c r="D51" s="1">
        <v>3</v>
      </c>
      <c r="E51" s="1">
        <v>63</v>
      </c>
      <c r="F51" s="10" t="s">
        <v>161</v>
      </c>
      <c r="G51" s="10" t="str">
        <f>IFERROR(_xlfn.IFNA(INDEX(t_org_type[organisation_type_short],MATCH(t_org[[#This Row],[organisation_type_id]],t_org_type[organisation_type_id],0)),""),"")</f>
        <v>nngo</v>
      </c>
    </row>
    <row r="52" spans="1:7" x14ac:dyDescent="0.25">
      <c r="A52" s="1">
        <v>64</v>
      </c>
      <c r="B52" s="10" t="s">
        <v>162</v>
      </c>
      <c r="C52" s="10" t="s">
        <v>163</v>
      </c>
      <c r="D52" s="1">
        <v>3</v>
      </c>
      <c r="E52" s="1">
        <v>64</v>
      </c>
      <c r="F52" s="10"/>
      <c r="G52" s="10" t="str">
        <f>IFERROR(_xlfn.IFNA(INDEX(t_org_type[organisation_type_short],MATCH(t_org[[#This Row],[organisation_type_id]],t_org_type[organisation_type_id],0)),""),"")</f>
        <v>nngo</v>
      </c>
    </row>
    <row r="53" spans="1:7" x14ac:dyDescent="0.25">
      <c r="A53" s="1">
        <v>65</v>
      </c>
      <c r="B53" s="10" t="s">
        <v>164</v>
      </c>
      <c r="C53" s="10" t="s">
        <v>165</v>
      </c>
      <c r="D53" s="1">
        <v>3</v>
      </c>
      <c r="E53" s="1">
        <v>65</v>
      </c>
      <c r="F53" s="10" t="s">
        <v>166</v>
      </c>
      <c r="G53" s="10" t="str">
        <f>IFERROR(_xlfn.IFNA(INDEX(t_org_type[organisation_type_short],MATCH(t_org[[#This Row],[organisation_type_id]],t_org_type[organisation_type_id],0)),""),"")</f>
        <v>nngo</v>
      </c>
    </row>
    <row r="54" spans="1:7" x14ac:dyDescent="0.25">
      <c r="A54" s="1">
        <v>66</v>
      </c>
      <c r="B54" s="10" t="s">
        <v>167</v>
      </c>
      <c r="C54" s="10" t="s">
        <v>168</v>
      </c>
      <c r="D54" s="1">
        <v>3</v>
      </c>
      <c r="E54" s="1">
        <v>66</v>
      </c>
      <c r="F54" s="10" t="s">
        <v>169</v>
      </c>
      <c r="G54" s="10" t="str">
        <f>IFERROR(_xlfn.IFNA(INDEX(t_org_type[organisation_type_short],MATCH(t_org[[#This Row],[organisation_type_id]],t_org_type[organisation_type_id],0)),""),"")</f>
        <v>nngo</v>
      </c>
    </row>
    <row r="55" spans="1:7" x14ac:dyDescent="0.25">
      <c r="A55" s="1">
        <v>67</v>
      </c>
      <c r="B55" s="10" t="s">
        <v>170</v>
      </c>
      <c r="C55" s="10" t="s">
        <v>171</v>
      </c>
      <c r="D55" s="1">
        <v>3</v>
      </c>
      <c r="E55" s="1">
        <v>67</v>
      </c>
      <c r="F55" s="10" t="s">
        <v>172</v>
      </c>
      <c r="G55" s="10" t="str">
        <f>IFERROR(_xlfn.IFNA(INDEX(t_org_type[organisation_type_short],MATCH(t_org[[#This Row],[organisation_type_id]],t_org_type[organisation_type_id],0)),""),"")</f>
        <v>nngo</v>
      </c>
    </row>
    <row r="56" spans="1:7" x14ac:dyDescent="0.25">
      <c r="A56" s="1">
        <v>68</v>
      </c>
      <c r="B56" s="10" t="s">
        <v>173</v>
      </c>
      <c r="C56" s="10" t="s">
        <v>174</v>
      </c>
      <c r="D56" s="1">
        <v>3</v>
      </c>
      <c r="E56" s="1">
        <v>68</v>
      </c>
      <c r="F56" s="10" t="s">
        <v>175</v>
      </c>
      <c r="G56" s="10" t="str">
        <f>IFERROR(_xlfn.IFNA(INDEX(t_org_type[organisation_type_short],MATCH(t_org[[#This Row],[organisation_type_id]],t_org_type[organisation_type_id],0)),""),"")</f>
        <v>nngo</v>
      </c>
    </row>
    <row r="57" spans="1:7" x14ac:dyDescent="0.25">
      <c r="A57" s="1">
        <v>69</v>
      </c>
      <c r="B57" s="10" t="s">
        <v>176</v>
      </c>
      <c r="C57" s="10" t="s">
        <v>177</v>
      </c>
      <c r="D57" s="1">
        <v>3</v>
      </c>
      <c r="E57" s="1">
        <v>69</v>
      </c>
      <c r="F57" s="10" t="s">
        <v>178</v>
      </c>
      <c r="G57" s="10" t="str">
        <f>IFERROR(_xlfn.IFNA(INDEX(t_org_type[organisation_type_short],MATCH(t_org[[#This Row],[organisation_type_id]],t_org_type[organisation_type_id],0)),""),"")</f>
        <v>nngo</v>
      </c>
    </row>
    <row r="58" spans="1:7" x14ac:dyDescent="0.25">
      <c r="A58" s="1">
        <v>49</v>
      </c>
      <c r="B58" s="10" t="s">
        <v>179</v>
      </c>
      <c r="C58" s="10" t="s">
        <v>180</v>
      </c>
      <c r="D58" s="1">
        <v>3</v>
      </c>
      <c r="E58" s="1">
        <v>49</v>
      </c>
      <c r="F58" s="10" t="s">
        <v>181</v>
      </c>
      <c r="G58" s="10" t="str">
        <f>IFERROR(_xlfn.IFNA(INDEX(t_org_type[organisation_type_short],MATCH(t_org[[#This Row],[organisation_type_id]],t_org_type[organisation_type_id],0)),""),"")</f>
        <v>nngo</v>
      </c>
    </row>
    <row r="59" spans="1:7" x14ac:dyDescent="0.25">
      <c r="A59" s="1">
        <v>70</v>
      </c>
      <c r="B59" s="10" t="s">
        <v>182</v>
      </c>
      <c r="C59" s="10" t="s">
        <v>183</v>
      </c>
      <c r="D59" s="1">
        <v>5</v>
      </c>
      <c r="E59" s="1">
        <v>70</v>
      </c>
      <c r="F59" s="10" t="s">
        <v>184</v>
      </c>
      <c r="G59" s="10" t="str">
        <f>IFERROR(_xlfn.IFNA(INDEX(t_org_type[organisation_type_short],MATCH(t_org[[#This Row],[organisation_type_id]],t_org_type[organisation_type_id],0)),""),"")</f>
        <v>un</v>
      </c>
    </row>
    <row r="60" spans="1:7" x14ac:dyDescent="0.25">
      <c r="A60" s="1">
        <v>71</v>
      </c>
      <c r="B60" s="10" t="s">
        <v>185</v>
      </c>
      <c r="C60" s="10" t="s">
        <v>186</v>
      </c>
      <c r="D60" s="1">
        <v>2</v>
      </c>
      <c r="E60" s="1">
        <v>71</v>
      </c>
      <c r="F60" s="10" t="s">
        <v>187</v>
      </c>
      <c r="G60" s="10" t="str">
        <f>IFERROR(_xlfn.IFNA(INDEX(t_org_type[organisation_type_short],MATCH(t_org[[#This Row],[organisation_type_id]],t_org_type[organisation_type_id],0)),""),"")</f>
        <v>ingo</v>
      </c>
    </row>
    <row r="61" spans="1:7" x14ac:dyDescent="0.25">
      <c r="A61" s="1">
        <v>34</v>
      </c>
      <c r="B61" s="10" t="s">
        <v>92</v>
      </c>
      <c r="C61" s="10" t="s">
        <v>2632</v>
      </c>
      <c r="D61" s="1">
        <v>3</v>
      </c>
      <c r="E61" s="1">
        <v>34</v>
      </c>
      <c r="F61" s="10" t="s">
        <v>93</v>
      </c>
      <c r="G61" s="10" t="str">
        <f>IFERROR(_xlfn.IFNA(INDEX(t_org_type[organisation_type_short],MATCH(t_org[[#This Row],[organisation_type_id]],t_org_type[organisation_type_id],0)),""),"")</f>
        <v>nngo</v>
      </c>
    </row>
    <row r="62" spans="1:7" x14ac:dyDescent="0.25">
      <c r="A62" s="1">
        <v>25</v>
      </c>
      <c r="B62" s="10" t="s">
        <v>2633</v>
      </c>
      <c r="C62" s="10" t="s">
        <v>2634</v>
      </c>
      <c r="D62" s="1">
        <v>3</v>
      </c>
      <c r="E62" s="1">
        <v>25</v>
      </c>
      <c r="F62" s="10" t="s">
        <v>2635</v>
      </c>
      <c r="G62" s="10" t="str">
        <f>IFERROR(_xlfn.IFNA(INDEX(t_org_type[organisation_type_short],MATCH(t_org[[#This Row],[organisation_type_id]],t_org_type[organisation_type_id],0)),""),"")</f>
        <v>nngo</v>
      </c>
    </row>
    <row r="63" spans="1:7" x14ac:dyDescent="0.25">
      <c r="A63" s="1">
        <v>73</v>
      </c>
      <c r="B63" s="10" t="s">
        <v>188</v>
      </c>
      <c r="C63" s="10" t="s">
        <v>189</v>
      </c>
      <c r="D63" s="1">
        <v>3</v>
      </c>
      <c r="E63" s="1">
        <v>73</v>
      </c>
      <c r="F63" s="10" t="s">
        <v>190</v>
      </c>
      <c r="G63" s="10" t="str">
        <f>IFERROR(_xlfn.IFNA(INDEX(t_org_type[organisation_type_short],MATCH(t_org[[#This Row],[organisation_type_id]],t_org_type[organisation_type_id],0)),""),"")</f>
        <v>nngo</v>
      </c>
    </row>
    <row r="64" spans="1:7" x14ac:dyDescent="0.25">
      <c r="A64" s="1">
        <v>74</v>
      </c>
      <c r="B64" s="10" t="s">
        <v>191</v>
      </c>
      <c r="C64" s="10" t="s">
        <v>192</v>
      </c>
      <c r="D64" s="1">
        <v>2</v>
      </c>
      <c r="E64" s="1">
        <v>74</v>
      </c>
      <c r="F64" s="10" t="s">
        <v>193</v>
      </c>
      <c r="G64" s="10" t="str">
        <f>IFERROR(_xlfn.IFNA(INDEX(t_org_type[organisation_type_short],MATCH(t_org[[#This Row],[organisation_type_id]],t_org_type[organisation_type_id],0)),""),"")</f>
        <v>ingo</v>
      </c>
    </row>
    <row r="65" spans="1:7" x14ac:dyDescent="0.25">
      <c r="A65" s="1">
        <v>75</v>
      </c>
      <c r="B65" s="10" t="s">
        <v>194</v>
      </c>
      <c r="C65" s="10" t="s">
        <v>195</v>
      </c>
      <c r="D65" s="1">
        <v>3</v>
      </c>
      <c r="E65" s="1">
        <v>75</v>
      </c>
      <c r="F65" s="10" t="s">
        <v>196</v>
      </c>
      <c r="G65" s="10" t="str">
        <f>IFERROR(_xlfn.IFNA(INDEX(t_org_type[organisation_type_short],MATCH(t_org[[#This Row],[organisation_type_id]],t_org_type[organisation_type_id],0)),""),"")</f>
        <v>nngo</v>
      </c>
    </row>
    <row r="66" spans="1:7" x14ac:dyDescent="0.25">
      <c r="A66" s="1">
        <v>76</v>
      </c>
      <c r="B66" s="10" t="s">
        <v>197</v>
      </c>
      <c r="C66" s="10" t="s">
        <v>198</v>
      </c>
      <c r="D66" s="1">
        <v>3</v>
      </c>
      <c r="E66" s="1">
        <v>76</v>
      </c>
      <c r="F66" s="10" t="s">
        <v>199</v>
      </c>
      <c r="G66" s="10" t="str">
        <f>IFERROR(_xlfn.IFNA(INDEX(t_org_type[organisation_type_short],MATCH(t_org[[#This Row],[organisation_type_id]],t_org_type[organisation_type_id],0)),""),"")</f>
        <v>nngo</v>
      </c>
    </row>
    <row r="67" spans="1:7" x14ac:dyDescent="0.25">
      <c r="A67" s="1">
        <v>77</v>
      </c>
      <c r="B67" s="10" t="s">
        <v>200</v>
      </c>
      <c r="C67" s="10" t="s">
        <v>201</v>
      </c>
      <c r="D67" s="1">
        <v>2</v>
      </c>
      <c r="E67" s="1">
        <v>77</v>
      </c>
      <c r="F67" s="10" t="s">
        <v>202</v>
      </c>
      <c r="G67" s="10" t="str">
        <f>IFERROR(_xlfn.IFNA(INDEX(t_org_type[organisation_type_short],MATCH(t_org[[#This Row],[organisation_type_id]],t_org_type[organisation_type_id],0)),""),"")</f>
        <v>ingo</v>
      </c>
    </row>
    <row r="68" spans="1:7" x14ac:dyDescent="0.25">
      <c r="A68" s="1">
        <v>78</v>
      </c>
      <c r="B68" s="10" t="s">
        <v>203</v>
      </c>
      <c r="C68" s="10" t="s">
        <v>204</v>
      </c>
      <c r="D68" s="1">
        <v>3</v>
      </c>
      <c r="E68" s="1">
        <v>78</v>
      </c>
      <c r="F68" s="10" t="s">
        <v>205</v>
      </c>
      <c r="G68" s="10" t="str">
        <f>IFERROR(_xlfn.IFNA(INDEX(t_org_type[organisation_type_short],MATCH(t_org[[#This Row],[organisation_type_id]],t_org_type[organisation_type_id],0)),""),"")</f>
        <v>nngo</v>
      </c>
    </row>
    <row r="69" spans="1:7" x14ac:dyDescent="0.25">
      <c r="A69" s="1">
        <v>79</v>
      </c>
      <c r="B69" s="10" t="s">
        <v>206</v>
      </c>
      <c r="C69" s="10" t="s">
        <v>207</v>
      </c>
      <c r="D69" s="1">
        <v>3</v>
      </c>
      <c r="E69" s="1">
        <v>79</v>
      </c>
      <c r="F69" s="10" t="s">
        <v>208</v>
      </c>
      <c r="G69" s="10" t="str">
        <f>IFERROR(_xlfn.IFNA(INDEX(t_org_type[organisation_type_short],MATCH(t_org[[#This Row],[organisation_type_id]],t_org_type[organisation_type_id],0)),""),"")</f>
        <v>nngo</v>
      </c>
    </row>
    <row r="70" spans="1:7" x14ac:dyDescent="0.25">
      <c r="A70" s="1">
        <v>80</v>
      </c>
      <c r="B70" s="10" t="s">
        <v>209</v>
      </c>
      <c r="C70" s="10" t="s">
        <v>210</v>
      </c>
      <c r="D70" s="1">
        <v>2</v>
      </c>
      <c r="E70" s="1">
        <v>80</v>
      </c>
      <c r="F70" s="10" t="s">
        <v>211</v>
      </c>
      <c r="G70" s="10" t="str">
        <f>IFERROR(_xlfn.IFNA(INDEX(t_org_type[organisation_type_short],MATCH(t_org[[#This Row],[organisation_type_id]],t_org_type[organisation_type_id],0)),""),"")</f>
        <v>ingo</v>
      </c>
    </row>
    <row r="71" spans="1:7" x14ac:dyDescent="0.25">
      <c r="A71" s="1">
        <v>81</v>
      </c>
      <c r="B71" s="10" t="s">
        <v>212</v>
      </c>
      <c r="C71" s="10" t="s">
        <v>213</v>
      </c>
      <c r="D71" s="1">
        <v>3</v>
      </c>
      <c r="E71" s="1">
        <v>81</v>
      </c>
      <c r="F71" s="10" t="s">
        <v>214</v>
      </c>
      <c r="G71" s="10" t="str">
        <f>IFERROR(_xlfn.IFNA(INDEX(t_org_type[organisation_type_short],MATCH(t_org[[#This Row],[organisation_type_id]],t_org_type[organisation_type_id],0)),""),"")</f>
        <v>nngo</v>
      </c>
    </row>
    <row r="72" spans="1:7" x14ac:dyDescent="0.25">
      <c r="A72" s="1">
        <v>82</v>
      </c>
      <c r="B72" s="10" t="s">
        <v>215</v>
      </c>
      <c r="C72" s="10" t="s">
        <v>216</v>
      </c>
      <c r="D72" s="1">
        <v>3</v>
      </c>
      <c r="E72" s="1">
        <v>82</v>
      </c>
      <c r="F72" s="10" t="s">
        <v>217</v>
      </c>
      <c r="G72" s="10" t="str">
        <f>IFERROR(_xlfn.IFNA(INDEX(t_org_type[organisation_type_short],MATCH(t_org[[#This Row],[organisation_type_id]],t_org_type[organisation_type_id],0)),""),"")</f>
        <v>nngo</v>
      </c>
    </row>
    <row r="73" spans="1:7" x14ac:dyDescent="0.25">
      <c r="A73" s="1">
        <v>83</v>
      </c>
      <c r="B73" s="10" t="s">
        <v>218</v>
      </c>
      <c r="C73" s="10" t="s">
        <v>219</v>
      </c>
      <c r="D73" s="1">
        <v>3</v>
      </c>
      <c r="E73" s="1">
        <v>83</v>
      </c>
      <c r="F73" s="10" t="s">
        <v>220</v>
      </c>
      <c r="G73" s="10" t="str">
        <f>IFERROR(_xlfn.IFNA(INDEX(t_org_type[organisation_type_short],MATCH(t_org[[#This Row],[organisation_type_id]],t_org_type[organisation_type_id],0)),""),"")</f>
        <v>nngo</v>
      </c>
    </row>
    <row r="74" spans="1:7" x14ac:dyDescent="0.25">
      <c r="A74" s="1">
        <v>84</v>
      </c>
      <c r="B74" s="10" t="s">
        <v>221</v>
      </c>
      <c r="C74" s="10" t="s">
        <v>222</v>
      </c>
      <c r="D74" s="1">
        <v>3</v>
      </c>
      <c r="E74" s="1">
        <v>84</v>
      </c>
      <c r="F74" s="10" t="s">
        <v>223</v>
      </c>
      <c r="G74" s="10" t="str">
        <f>IFERROR(_xlfn.IFNA(INDEX(t_org_type[organisation_type_short],MATCH(t_org[[#This Row],[organisation_type_id]],t_org_type[organisation_type_id],0)),""),"")</f>
        <v>nngo</v>
      </c>
    </row>
    <row r="75" spans="1:7" x14ac:dyDescent="0.25">
      <c r="A75" s="1">
        <v>85</v>
      </c>
      <c r="B75" s="10" t="s">
        <v>224</v>
      </c>
      <c r="C75" s="10" t="s">
        <v>225</v>
      </c>
      <c r="D75" s="1">
        <v>3</v>
      </c>
      <c r="E75" s="1">
        <v>85</v>
      </c>
      <c r="F75" s="10" t="s">
        <v>226</v>
      </c>
      <c r="G75" s="10" t="str">
        <f>IFERROR(_xlfn.IFNA(INDEX(t_org_type[organisation_type_short],MATCH(t_org[[#This Row],[organisation_type_id]],t_org_type[organisation_type_id],0)),""),"")</f>
        <v>nngo</v>
      </c>
    </row>
    <row r="76" spans="1:7" x14ac:dyDescent="0.25">
      <c r="A76" s="1">
        <v>87</v>
      </c>
      <c r="B76" s="10" t="s">
        <v>227</v>
      </c>
      <c r="C76" s="10" t="s">
        <v>228</v>
      </c>
      <c r="D76" s="1">
        <v>2</v>
      </c>
      <c r="E76" s="1">
        <v>87</v>
      </c>
      <c r="F76" s="10" t="s">
        <v>229</v>
      </c>
      <c r="G76" s="10" t="str">
        <f>IFERROR(_xlfn.IFNA(INDEX(t_org_type[organisation_type_short],MATCH(t_org[[#This Row],[organisation_type_id]],t_org_type[organisation_type_id],0)),""),"")</f>
        <v>ingo</v>
      </c>
    </row>
    <row r="77" spans="1:7" x14ac:dyDescent="0.25">
      <c r="A77" s="1">
        <v>89</v>
      </c>
      <c r="B77" s="10" t="s">
        <v>230</v>
      </c>
      <c r="C77" s="10" t="s">
        <v>231</v>
      </c>
      <c r="D77" s="1">
        <v>3</v>
      </c>
      <c r="E77" s="1">
        <v>89</v>
      </c>
      <c r="F77" s="10"/>
      <c r="G77" s="10" t="str">
        <f>IFERROR(_xlfn.IFNA(INDEX(t_org_type[organisation_type_short],MATCH(t_org[[#This Row],[organisation_type_id]],t_org_type[organisation_type_id],0)),""),"")</f>
        <v>nngo</v>
      </c>
    </row>
    <row r="78" spans="1:7" x14ac:dyDescent="0.25">
      <c r="A78" s="1">
        <v>90</v>
      </c>
      <c r="B78" s="10" t="s">
        <v>232</v>
      </c>
      <c r="C78" s="10" t="s">
        <v>233</v>
      </c>
      <c r="D78" s="1">
        <v>2</v>
      </c>
      <c r="E78" s="1">
        <v>90</v>
      </c>
      <c r="F78" s="10" t="s">
        <v>234</v>
      </c>
      <c r="G78" s="10" t="str">
        <f>IFERROR(_xlfn.IFNA(INDEX(t_org_type[organisation_type_short],MATCH(t_org[[#This Row],[organisation_type_id]],t_org_type[organisation_type_id],0)),""),"")</f>
        <v>ingo</v>
      </c>
    </row>
    <row r="79" spans="1:7" x14ac:dyDescent="0.25">
      <c r="A79" s="1">
        <v>91</v>
      </c>
      <c r="B79" s="10" t="s">
        <v>235</v>
      </c>
      <c r="C79" s="10" t="s">
        <v>236</v>
      </c>
      <c r="D79" s="1">
        <v>5</v>
      </c>
      <c r="E79" s="1">
        <v>91</v>
      </c>
      <c r="F79" s="10" t="s">
        <v>237</v>
      </c>
      <c r="G79" s="10" t="str">
        <f>IFERROR(_xlfn.IFNA(INDEX(t_org_type[organisation_type_short],MATCH(t_org[[#This Row],[organisation_type_id]],t_org_type[organisation_type_id],0)),""),"")</f>
        <v>un</v>
      </c>
    </row>
    <row r="80" spans="1:7" x14ac:dyDescent="0.25">
      <c r="A80" s="1">
        <v>92</v>
      </c>
      <c r="B80" s="10" t="s">
        <v>238</v>
      </c>
      <c r="C80" s="10" t="s">
        <v>239</v>
      </c>
      <c r="D80" s="1">
        <v>2</v>
      </c>
      <c r="E80" s="1">
        <v>92</v>
      </c>
      <c r="F80" s="10" t="s">
        <v>240</v>
      </c>
      <c r="G80" s="10" t="str">
        <f>IFERROR(_xlfn.IFNA(INDEX(t_org_type[organisation_type_short],MATCH(t_org[[#This Row],[organisation_type_id]],t_org_type[organisation_type_id],0)),""),"")</f>
        <v>ingo</v>
      </c>
    </row>
    <row r="81" spans="1:7" x14ac:dyDescent="0.25">
      <c r="A81" s="1">
        <v>93</v>
      </c>
      <c r="B81" s="10" t="s">
        <v>241</v>
      </c>
      <c r="C81" s="10" t="s">
        <v>242</v>
      </c>
      <c r="D81" s="1">
        <v>2</v>
      </c>
      <c r="E81" s="1">
        <v>93</v>
      </c>
      <c r="F81" s="10" t="s">
        <v>243</v>
      </c>
      <c r="G81" s="10" t="str">
        <f>IFERROR(_xlfn.IFNA(INDEX(t_org_type[organisation_type_short],MATCH(t_org[[#This Row],[organisation_type_id]],t_org_type[organisation_type_id],0)),""),"")</f>
        <v>ingo</v>
      </c>
    </row>
    <row r="82" spans="1:7" x14ac:dyDescent="0.25">
      <c r="A82" s="1">
        <v>94</v>
      </c>
      <c r="B82" s="10" t="s">
        <v>244</v>
      </c>
      <c r="C82" s="10" t="s">
        <v>245</v>
      </c>
      <c r="D82" s="1">
        <v>2</v>
      </c>
      <c r="E82" s="1">
        <v>94</v>
      </c>
      <c r="F82" s="10" t="s">
        <v>246</v>
      </c>
      <c r="G82" s="10" t="str">
        <f>IFERROR(_xlfn.IFNA(INDEX(t_org_type[organisation_type_short],MATCH(t_org[[#This Row],[organisation_type_id]],t_org_type[organisation_type_id],0)),""),"")</f>
        <v>ingo</v>
      </c>
    </row>
    <row r="83" spans="1:7" x14ac:dyDescent="0.25">
      <c r="A83" s="1">
        <v>95</v>
      </c>
      <c r="B83" s="10" t="s">
        <v>247</v>
      </c>
      <c r="C83" s="10" t="s">
        <v>248</v>
      </c>
      <c r="D83" s="1">
        <v>3</v>
      </c>
      <c r="E83" s="1">
        <v>95</v>
      </c>
      <c r="F83" s="10" t="s">
        <v>249</v>
      </c>
      <c r="G83" s="10" t="str">
        <f>IFERROR(_xlfn.IFNA(INDEX(t_org_type[organisation_type_short],MATCH(t_org[[#This Row],[organisation_type_id]],t_org_type[organisation_type_id],0)),""),"")</f>
        <v>nngo</v>
      </c>
    </row>
    <row r="84" spans="1:7" x14ac:dyDescent="0.25">
      <c r="A84" s="1">
        <v>96</v>
      </c>
      <c r="B84" s="10" t="s">
        <v>250</v>
      </c>
      <c r="C84" s="10" t="s">
        <v>251</v>
      </c>
      <c r="D84" s="1">
        <v>2</v>
      </c>
      <c r="E84" s="1">
        <v>96</v>
      </c>
      <c r="F84" s="10" t="s">
        <v>252</v>
      </c>
      <c r="G84" s="10" t="str">
        <f>IFERROR(_xlfn.IFNA(INDEX(t_org_type[organisation_type_short],MATCH(t_org[[#This Row],[organisation_type_id]],t_org_type[organisation_type_id],0)),""),"")</f>
        <v>ingo</v>
      </c>
    </row>
    <row r="85" spans="1:7" x14ac:dyDescent="0.25">
      <c r="A85" s="1">
        <v>97</v>
      </c>
      <c r="B85" s="10" t="s">
        <v>253</v>
      </c>
      <c r="C85" s="10" t="s">
        <v>254</v>
      </c>
      <c r="D85" s="1">
        <v>2</v>
      </c>
      <c r="E85" s="1">
        <v>97</v>
      </c>
      <c r="F85" s="10" t="s">
        <v>255</v>
      </c>
      <c r="G85" s="10" t="str">
        <f>IFERROR(_xlfn.IFNA(INDEX(t_org_type[organisation_type_short],MATCH(t_org[[#This Row],[organisation_type_id]],t_org_type[organisation_type_id],0)),""),"")</f>
        <v>ingo</v>
      </c>
    </row>
    <row r="86" spans="1:7" x14ac:dyDescent="0.25">
      <c r="A86" s="1">
        <v>98</v>
      </c>
      <c r="B86" s="10" t="s">
        <v>256</v>
      </c>
      <c r="C86" s="10" t="s">
        <v>257</v>
      </c>
      <c r="D86" s="1">
        <v>2</v>
      </c>
      <c r="E86" s="1">
        <v>98</v>
      </c>
      <c r="F86" s="10" t="s">
        <v>258</v>
      </c>
      <c r="G86" s="10" t="str">
        <f>IFERROR(_xlfn.IFNA(INDEX(t_org_type[organisation_type_short],MATCH(t_org[[#This Row],[organisation_type_id]],t_org_type[organisation_type_id],0)),""),"")</f>
        <v>ingo</v>
      </c>
    </row>
    <row r="87" spans="1:7" x14ac:dyDescent="0.25">
      <c r="A87" s="1">
        <v>99</v>
      </c>
      <c r="B87" s="10" t="s">
        <v>259</v>
      </c>
      <c r="C87" s="10" t="s">
        <v>260</v>
      </c>
      <c r="D87" s="1">
        <v>3</v>
      </c>
      <c r="E87" s="1">
        <v>99</v>
      </c>
      <c r="F87" s="10" t="s">
        <v>261</v>
      </c>
      <c r="G87" s="10" t="str">
        <f>IFERROR(_xlfn.IFNA(INDEX(t_org_type[organisation_type_short],MATCH(t_org[[#This Row],[organisation_type_id]],t_org_type[organisation_type_id],0)),""),"")</f>
        <v>nngo</v>
      </c>
    </row>
    <row r="88" spans="1:7" x14ac:dyDescent="0.25">
      <c r="A88" s="1">
        <v>88</v>
      </c>
      <c r="B88" s="10" t="s">
        <v>262</v>
      </c>
      <c r="C88" s="10" t="s">
        <v>263</v>
      </c>
      <c r="D88" s="1">
        <v>3</v>
      </c>
      <c r="E88" s="1">
        <v>88</v>
      </c>
      <c r="F88" s="10" t="s">
        <v>264</v>
      </c>
      <c r="G88" s="10" t="str">
        <f>IFERROR(_xlfn.IFNA(INDEX(t_org_type[organisation_type_short],MATCH(t_org[[#This Row],[organisation_type_id]],t_org_type[organisation_type_id],0)),""),"")</f>
        <v>nngo</v>
      </c>
    </row>
    <row r="89" spans="1:7" x14ac:dyDescent="0.25">
      <c r="A89" s="1">
        <v>3</v>
      </c>
      <c r="B89" s="10" t="s">
        <v>265</v>
      </c>
      <c r="C89" s="10" t="s">
        <v>266</v>
      </c>
      <c r="D89" s="1">
        <v>3</v>
      </c>
      <c r="E89" s="1">
        <v>3</v>
      </c>
      <c r="F89" s="10" t="s">
        <v>267</v>
      </c>
      <c r="G89" s="10" t="str">
        <f>IFERROR(_xlfn.IFNA(INDEX(t_org_type[organisation_type_short],MATCH(t_org[[#This Row],[organisation_type_id]],t_org_type[organisation_type_id],0)),""),"")</f>
        <v>nngo</v>
      </c>
    </row>
    <row r="90" spans="1:7" x14ac:dyDescent="0.25">
      <c r="A90" s="1">
        <v>100</v>
      </c>
      <c r="B90" s="10" t="s">
        <v>268</v>
      </c>
      <c r="C90" s="10" t="s">
        <v>269</v>
      </c>
      <c r="D90" s="1">
        <v>3</v>
      </c>
      <c r="E90" s="1">
        <v>100</v>
      </c>
      <c r="F90" s="10" t="s">
        <v>270</v>
      </c>
      <c r="G90" s="10" t="str">
        <f>IFERROR(_xlfn.IFNA(INDEX(t_org_type[organisation_type_short],MATCH(t_org[[#This Row],[organisation_type_id]],t_org_type[organisation_type_id],0)),""),"")</f>
        <v>nngo</v>
      </c>
    </row>
    <row r="91" spans="1:7" x14ac:dyDescent="0.25">
      <c r="A91" s="1">
        <v>101</v>
      </c>
      <c r="B91" s="10" t="s">
        <v>271</v>
      </c>
      <c r="C91" s="10" t="s">
        <v>272</v>
      </c>
      <c r="D91" s="1">
        <v>3</v>
      </c>
      <c r="E91" s="1">
        <v>101</v>
      </c>
      <c r="F91" s="10" t="s">
        <v>273</v>
      </c>
      <c r="G91" s="10" t="str">
        <f>IFERROR(_xlfn.IFNA(INDEX(t_org_type[organisation_type_short],MATCH(t_org[[#This Row],[organisation_type_id]],t_org_type[organisation_type_id],0)),""),"")</f>
        <v>nngo</v>
      </c>
    </row>
    <row r="92" spans="1:7" x14ac:dyDescent="0.25">
      <c r="A92" s="1">
        <v>104</v>
      </c>
      <c r="B92" s="10" t="s">
        <v>274</v>
      </c>
      <c r="C92" s="10" t="s">
        <v>275</v>
      </c>
      <c r="D92" s="1">
        <v>3</v>
      </c>
      <c r="E92" s="1">
        <v>104</v>
      </c>
      <c r="F92" s="10" t="s">
        <v>276</v>
      </c>
      <c r="G92" s="10" t="str">
        <f>IFERROR(_xlfn.IFNA(INDEX(t_org_type[organisation_type_short],MATCH(t_org[[#This Row],[organisation_type_id]],t_org_type[organisation_type_id],0)),""),"")</f>
        <v>nngo</v>
      </c>
    </row>
    <row r="93" spans="1:7" x14ac:dyDescent="0.25">
      <c r="A93" s="1">
        <v>105</v>
      </c>
      <c r="B93" s="10" t="s">
        <v>277</v>
      </c>
      <c r="C93" s="10" t="s">
        <v>278</v>
      </c>
      <c r="D93" s="1">
        <v>3</v>
      </c>
      <c r="E93" s="1">
        <v>105</v>
      </c>
      <c r="F93" s="10" t="s">
        <v>279</v>
      </c>
      <c r="G93" s="10" t="str">
        <f>IFERROR(_xlfn.IFNA(INDEX(t_org_type[organisation_type_short],MATCH(t_org[[#This Row],[organisation_type_id]],t_org_type[organisation_type_id],0)),""),"")</f>
        <v>nngo</v>
      </c>
    </row>
    <row r="94" spans="1:7" x14ac:dyDescent="0.25">
      <c r="A94" s="1">
        <v>106</v>
      </c>
      <c r="B94" s="10" t="s">
        <v>280</v>
      </c>
      <c r="C94" s="10" t="s">
        <v>281</v>
      </c>
      <c r="D94" s="1">
        <v>3</v>
      </c>
      <c r="E94" s="1">
        <v>106</v>
      </c>
      <c r="F94" s="10" t="s">
        <v>282</v>
      </c>
      <c r="G94" s="10" t="str">
        <f>IFERROR(_xlfn.IFNA(INDEX(t_org_type[organisation_type_short],MATCH(t_org[[#This Row],[organisation_type_id]],t_org_type[organisation_type_id],0)),""),"")</f>
        <v>nngo</v>
      </c>
    </row>
    <row r="95" spans="1:7" x14ac:dyDescent="0.25">
      <c r="A95" s="1">
        <v>107</v>
      </c>
      <c r="B95" s="10" t="s">
        <v>283</v>
      </c>
      <c r="C95" s="10" t="s">
        <v>284</v>
      </c>
      <c r="D95" s="1">
        <v>3</v>
      </c>
      <c r="E95" s="1">
        <v>107</v>
      </c>
      <c r="F95" s="10" t="s">
        <v>285</v>
      </c>
      <c r="G95" s="10" t="str">
        <f>IFERROR(_xlfn.IFNA(INDEX(t_org_type[organisation_type_short],MATCH(t_org[[#This Row],[organisation_type_id]],t_org_type[organisation_type_id],0)),""),"")</f>
        <v>nngo</v>
      </c>
    </row>
    <row r="96" spans="1:7" x14ac:dyDescent="0.25">
      <c r="A96" s="1">
        <v>108</v>
      </c>
      <c r="B96" s="10" t="s">
        <v>286</v>
      </c>
      <c r="C96" s="10" t="s">
        <v>287</v>
      </c>
      <c r="D96" s="1">
        <v>3</v>
      </c>
      <c r="E96" s="1">
        <v>108</v>
      </c>
      <c r="F96" s="10" t="s">
        <v>288</v>
      </c>
      <c r="G96" s="10" t="str">
        <f>IFERROR(_xlfn.IFNA(INDEX(t_org_type[organisation_type_short],MATCH(t_org[[#This Row],[organisation_type_id]],t_org_type[organisation_type_id],0)),""),"")</f>
        <v>nngo</v>
      </c>
    </row>
    <row r="97" spans="1:7" x14ac:dyDescent="0.25">
      <c r="A97" s="1">
        <v>109</v>
      </c>
      <c r="B97" s="10" t="s">
        <v>289</v>
      </c>
      <c r="C97" s="10" t="s">
        <v>290</v>
      </c>
      <c r="D97" s="1">
        <v>3</v>
      </c>
      <c r="E97" s="1">
        <v>109</v>
      </c>
      <c r="F97" s="10" t="s">
        <v>291</v>
      </c>
      <c r="G97" s="10" t="str">
        <f>IFERROR(_xlfn.IFNA(INDEX(t_org_type[organisation_type_short],MATCH(t_org[[#This Row],[organisation_type_id]],t_org_type[organisation_type_id],0)),""),"")</f>
        <v>nngo</v>
      </c>
    </row>
    <row r="98" spans="1:7" x14ac:dyDescent="0.25">
      <c r="A98" s="1">
        <v>110</v>
      </c>
      <c r="B98" s="10" t="s">
        <v>292</v>
      </c>
      <c r="C98" s="10" t="s">
        <v>293</v>
      </c>
      <c r="D98" s="1">
        <v>2</v>
      </c>
      <c r="E98" s="1">
        <v>110</v>
      </c>
      <c r="F98" s="10" t="s">
        <v>294</v>
      </c>
      <c r="G98" s="10" t="str">
        <f>IFERROR(_xlfn.IFNA(INDEX(t_org_type[organisation_type_short],MATCH(t_org[[#This Row],[organisation_type_id]],t_org_type[organisation_type_id],0)),""),"")</f>
        <v>ingo</v>
      </c>
    </row>
    <row r="99" spans="1:7" x14ac:dyDescent="0.25">
      <c r="A99" s="1">
        <v>111</v>
      </c>
      <c r="B99" s="10" t="s">
        <v>295</v>
      </c>
      <c r="C99" s="10" t="s">
        <v>296</v>
      </c>
      <c r="D99" s="1">
        <v>3</v>
      </c>
      <c r="E99" s="1">
        <v>111</v>
      </c>
      <c r="F99" s="10" t="s">
        <v>297</v>
      </c>
      <c r="G99" s="10" t="str">
        <f>IFERROR(_xlfn.IFNA(INDEX(t_org_type[organisation_type_short],MATCH(t_org[[#This Row],[organisation_type_id]],t_org_type[organisation_type_id],0)),""),"")</f>
        <v>nngo</v>
      </c>
    </row>
    <row r="100" spans="1:7" x14ac:dyDescent="0.25">
      <c r="A100" s="1">
        <v>112</v>
      </c>
      <c r="B100" s="10" t="s">
        <v>298</v>
      </c>
      <c r="C100" s="10" t="s">
        <v>299</v>
      </c>
      <c r="D100" s="1">
        <v>3</v>
      </c>
      <c r="E100" s="1">
        <v>112</v>
      </c>
      <c r="F100" s="10" t="s">
        <v>300</v>
      </c>
      <c r="G100" s="10" t="str">
        <f>IFERROR(_xlfn.IFNA(INDEX(t_org_type[organisation_type_short],MATCH(t_org[[#This Row],[organisation_type_id]],t_org_type[organisation_type_id],0)),""),"")</f>
        <v>nngo</v>
      </c>
    </row>
    <row r="101" spans="1:7" x14ac:dyDescent="0.25">
      <c r="A101" s="1">
        <v>113</v>
      </c>
      <c r="B101" s="10" t="s">
        <v>301</v>
      </c>
      <c r="C101" s="10" t="s">
        <v>302</v>
      </c>
      <c r="D101" s="1">
        <v>2</v>
      </c>
      <c r="E101" s="1">
        <v>113</v>
      </c>
      <c r="F101" s="10" t="s">
        <v>303</v>
      </c>
      <c r="G101" s="10" t="str">
        <f>IFERROR(_xlfn.IFNA(INDEX(t_org_type[organisation_type_short],MATCH(t_org[[#This Row],[organisation_type_id]],t_org_type[organisation_type_id],0)),""),"")</f>
        <v>ingo</v>
      </c>
    </row>
    <row r="102" spans="1:7" x14ac:dyDescent="0.25">
      <c r="A102" s="1">
        <v>114</v>
      </c>
      <c r="B102" s="10" t="s">
        <v>304</v>
      </c>
      <c r="C102" s="10" t="s">
        <v>305</v>
      </c>
      <c r="D102" s="1">
        <v>4</v>
      </c>
      <c r="E102" s="1">
        <v>114</v>
      </c>
      <c r="F102" s="10" t="s">
        <v>306</v>
      </c>
      <c r="G102" s="10" t="str">
        <f>IFERROR(_xlfn.IFNA(INDEX(t_org_type[organisation_type_short],MATCH(t_org[[#This Row],[organisation_type_id]],t_org_type[organisation_type_id],0)),""),"")</f>
        <v>observer</v>
      </c>
    </row>
    <row r="103" spans="1:7" x14ac:dyDescent="0.25">
      <c r="A103" s="1">
        <v>115</v>
      </c>
      <c r="B103" s="10" t="s">
        <v>307</v>
      </c>
      <c r="C103" s="10" t="s">
        <v>308</v>
      </c>
      <c r="D103" s="1">
        <v>4</v>
      </c>
      <c r="E103" s="1">
        <v>115</v>
      </c>
      <c r="F103" s="10" t="s">
        <v>309</v>
      </c>
      <c r="G103" s="10" t="str">
        <f>IFERROR(_xlfn.IFNA(INDEX(t_org_type[organisation_type_short],MATCH(t_org[[#This Row],[organisation_type_id]],t_org_type[organisation_type_id],0)),""),"")</f>
        <v>observer</v>
      </c>
    </row>
    <row r="104" spans="1:7" x14ac:dyDescent="0.25">
      <c r="A104" s="1">
        <v>116</v>
      </c>
      <c r="B104" s="10" t="s">
        <v>310</v>
      </c>
      <c r="C104" s="10" t="s">
        <v>311</v>
      </c>
      <c r="D104" s="1">
        <v>4</v>
      </c>
      <c r="E104" s="1">
        <v>116</v>
      </c>
      <c r="F104" s="10" t="s">
        <v>312</v>
      </c>
      <c r="G104" s="10" t="str">
        <f>IFERROR(_xlfn.IFNA(INDEX(t_org_type[organisation_type_short],MATCH(t_org[[#This Row],[organisation_type_id]],t_org_type[organisation_type_id],0)),""),"")</f>
        <v>observer</v>
      </c>
    </row>
    <row r="105" spans="1:7" x14ac:dyDescent="0.25">
      <c r="A105" s="1">
        <v>117</v>
      </c>
      <c r="B105" s="10" t="s">
        <v>313</v>
      </c>
      <c r="C105" s="10" t="s">
        <v>314</v>
      </c>
      <c r="D105" s="1">
        <v>4</v>
      </c>
      <c r="E105" s="1">
        <v>117</v>
      </c>
      <c r="F105" s="10" t="s">
        <v>315</v>
      </c>
      <c r="G105" s="10" t="str">
        <f>IFERROR(_xlfn.IFNA(INDEX(t_org_type[organisation_type_short],MATCH(t_org[[#This Row],[organisation_type_id]],t_org_type[organisation_type_id],0)),""),"")</f>
        <v>observer</v>
      </c>
    </row>
    <row r="106" spans="1:7" x14ac:dyDescent="0.25">
      <c r="A106" s="1">
        <v>118</v>
      </c>
      <c r="B106" s="10" t="s">
        <v>316</v>
      </c>
      <c r="C106" s="10" t="s">
        <v>317</v>
      </c>
      <c r="D106" s="1">
        <v>3</v>
      </c>
      <c r="E106" s="1">
        <v>118</v>
      </c>
      <c r="F106" s="10" t="s">
        <v>318</v>
      </c>
      <c r="G106" s="10" t="str">
        <f>IFERROR(_xlfn.IFNA(INDEX(t_org_type[organisation_type_short],MATCH(t_org[[#This Row],[organisation_type_id]],t_org_type[organisation_type_id],0)),""),"")</f>
        <v>nngo</v>
      </c>
    </row>
    <row r="107" spans="1:7" x14ac:dyDescent="0.25">
      <c r="A107" s="1">
        <v>119</v>
      </c>
      <c r="B107" s="10" t="s">
        <v>319</v>
      </c>
      <c r="C107" s="10" t="s">
        <v>320</v>
      </c>
      <c r="D107" s="1">
        <v>2</v>
      </c>
      <c r="E107" s="1">
        <v>119</v>
      </c>
      <c r="F107" s="10" t="s">
        <v>321</v>
      </c>
      <c r="G107" s="10" t="str">
        <f>IFERROR(_xlfn.IFNA(INDEX(t_org_type[organisation_type_short],MATCH(t_org[[#This Row],[organisation_type_id]],t_org_type[organisation_type_id],0)),""),"")</f>
        <v>ingo</v>
      </c>
    </row>
    <row r="108" spans="1:7" x14ac:dyDescent="0.25">
      <c r="A108" s="1">
        <v>120</v>
      </c>
      <c r="B108" s="10" t="s">
        <v>322</v>
      </c>
      <c r="C108" s="10" t="s">
        <v>323</v>
      </c>
      <c r="D108" s="1">
        <v>3</v>
      </c>
      <c r="E108" s="1">
        <v>120</v>
      </c>
      <c r="F108" s="10" t="s">
        <v>324</v>
      </c>
      <c r="G108" s="10" t="str">
        <f>IFERROR(_xlfn.IFNA(INDEX(t_org_type[organisation_type_short],MATCH(t_org[[#This Row],[organisation_type_id]],t_org_type[organisation_type_id],0)),""),"")</f>
        <v>nngo</v>
      </c>
    </row>
    <row r="109" spans="1:7" x14ac:dyDescent="0.25">
      <c r="A109" s="1">
        <v>121</v>
      </c>
      <c r="B109" s="10" t="s">
        <v>325</v>
      </c>
      <c r="C109" s="10" t="s">
        <v>326</v>
      </c>
      <c r="D109" s="1">
        <v>1</v>
      </c>
      <c r="E109" s="1">
        <v>121</v>
      </c>
      <c r="F109" s="10" t="s">
        <v>327</v>
      </c>
      <c r="G109" s="10" t="str">
        <f>IFERROR(_xlfn.IFNA(INDEX(t_org_type[organisation_type_short],MATCH(t_org[[#This Row],[organisation_type_id]],t_org_type[organisation_type_id],0)),""),"")</f>
        <v>gov</v>
      </c>
    </row>
    <row r="110" spans="1:7" x14ac:dyDescent="0.25">
      <c r="A110" s="1">
        <v>122</v>
      </c>
      <c r="B110" s="10" t="s">
        <v>328</v>
      </c>
      <c r="C110" s="10" t="s">
        <v>329</v>
      </c>
      <c r="D110" s="1">
        <v>1</v>
      </c>
      <c r="E110" s="1">
        <v>122</v>
      </c>
      <c r="F110" s="10" t="s">
        <v>330</v>
      </c>
      <c r="G110" s="10" t="str">
        <f>IFERROR(_xlfn.IFNA(INDEX(t_org_type[organisation_type_short],MATCH(t_org[[#This Row],[organisation_type_id]],t_org_type[organisation_type_id],0)),""),"")</f>
        <v>gov</v>
      </c>
    </row>
    <row r="111" spans="1:7" x14ac:dyDescent="0.25">
      <c r="A111" s="1">
        <v>123</v>
      </c>
      <c r="B111" s="10" t="s">
        <v>331</v>
      </c>
      <c r="C111" s="10" t="s">
        <v>332</v>
      </c>
      <c r="D111" s="1">
        <v>3</v>
      </c>
      <c r="E111" s="1">
        <v>123</v>
      </c>
      <c r="F111" s="10" t="s">
        <v>333</v>
      </c>
      <c r="G111" s="10" t="str">
        <f>IFERROR(_xlfn.IFNA(INDEX(t_org_type[organisation_type_short],MATCH(t_org[[#This Row],[organisation_type_id]],t_org_type[organisation_type_id],0)),""),"")</f>
        <v>nngo</v>
      </c>
    </row>
    <row r="112" spans="1:7" x14ac:dyDescent="0.25">
      <c r="A112" s="1">
        <v>124</v>
      </c>
      <c r="B112" s="10" t="s">
        <v>334</v>
      </c>
      <c r="C112" s="10" t="s">
        <v>335</v>
      </c>
      <c r="D112" s="1">
        <v>3</v>
      </c>
      <c r="E112" s="1">
        <v>124</v>
      </c>
      <c r="F112" s="10" t="s">
        <v>336</v>
      </c>
      <c r="G112" s="10" t="str">
        <f>IFERROR(_xlfn.IFNA(INDEX(t_org_type[organisation_type_short],MATCH(t_org[[#This Row],[organisation_type_id]],t_org_type[organisation_type_id],0)),""),"")</f>
        <v>nngo</v>
      </c>
    </row>
    <row r="113" spans="1:7" x14ac:dyDescent="0.25">
      <c r="A113" s="1">
        <v>125</v>
      </c>
      <c r="B113" s="10" t="s">
        <v>337</v>
      </c>
      <c r="C113" s="10" t="s">
        <v>338</v>
      </c>
      <c r="D113" s="1">
        <v>3</v>
      </c>
      <c r="E113" s="1">
        <v>125</v>
      </c>
      <c r="F113" s="10" t="s">
        <v>339</v>
      </c>
      <c r="G113" s="10" t="str">
        <f>IFERROR(_xlfn.IFNA(INDEX(t_org_type[organisation_type_short],MATCH(t_org[[#This Row],[organisation_type_id]],t_org_type[organisation_type_id],0)),""),"")</f>
        <v>nngo</v>
      </c>
    </row>
    <row r="114" spans="1:7" x14ac:dyDescent="0.25">
      <c r="A114" s="1">
        <v>126</v>
      </c>
      <c r="B114" s="10" t="s">
        <v>340</v>
      </c>
      <c r="C114" s="10" t="s">
        <v>341</v>
      </c>
      <c r="D114" s="1">
        <v>3</v>
      </c>
      <c r="E114" s="1">
        <v>126</v>
      </c>
      <c r="F114" s="10" t="s">
        <v>342</v>
      </c>
      <c r="G114" s="10" t="str">
        <f>IFERROR(_xlfn.IFNA(INDEX(t_org_type[organisation_type_short],MATCH(t_org[[#This Row],[organisation_type_id]],t_org_type[organisation_type_id],0)),""),"")</f>
        <v>nngo</v>
      </c>
    </row>
    <row r="115" spans="1:7" x14ac:dyDescent="0.25">
      <c r="A115" s="1">
        <v>128</v>
      </c>
      <c r="B115" s="10" t="s">
        <v>343</v>
      </c>
      <c r="C115" s="10" t="s">
        <v>344</v>
      </c>
      <c r="D115" s="1">
        <v>3</v>
      </c>
      <c r="E115" s="1">
        <v>128</v>
      </c>
      <c r="F115" s="10" t="s">
        <v>345</v>
      </c>
      <c r="G115" s="10" t="str">
        <f>IFERROR(_xlfn.IFNA(INDEX(t_org_type[organisation_type_short],MATCH(t_org[[#This Row],[organisation_type_id]],t_org_type[organisation_type_id],0)),""),"")</f>
        <v>nngo</v>
      </c>
    </row>
    <row r="116" spans="1:7" x14ac:dyDescent="0.25">
      <c r="A116" s="1">
        <v>129</v>
      </c>
      <c r="B116" s="10" t="s">
        <v>346</v>
      </c>
      <c r="C116" s="10" t="s">
        <v>347</v>
      </c>
      <c r="D116" s="1">
        <v>3</v>
      </c>
      <c r="E116" s="1">
        <v>129</v>
      </c>
      <c r="F116" s="10" t="s">
        <v>348</v>
      </c>
      <c r="G116" s="10" t="str">
        <f>IFERROR(_xlfn.IFNA(INDEX(t_org_type[organisation_type_short],MATCH(t_org[[#This Row],[organisation_type_id]],t_org_type[organisation_type_id],0)),""),"")</f>
        <v>nngo</v>
      </c>
    </row>
    <row r="117" spans="1:7" x14ac:dyDescent="0.25">
      <c r="A117" s="1">
        <v>130</v>
      </c>
      <c r="B117" s="10" t="s">
        <v>349</v>
      </c>
      <c r="C117" s="10" t="s">
        <v>350</v>
      </c>
      <c r="D117" s="1">
        <v>3</v>
      </c>
      <c r="E117" s="1">
        <v>130</v>
      </c>
      <c r="F117" s="10" t="s">
        <v>351</v>
      </c>
      <c r="G117" s="10" t="str">
        <f>IFERROR(_xlfn.IFNA(INDEX(t_org_type[organisation_type_short],MATCH(t_org[[#This Row],[organisation_type_id]],t_org_type[organisation_type_id],0)),""),"")</f>
        <v>nngo</v>
      </c>
    </row>
    <row r="118" spans="1:7" x14ac:dyDescent="0.25">
      <c r="A118" s="1">
        <v>131</v>
      </c>
      <c r="B118" s="10" t="s">
        <v>352</v>
      </c>
      <c r="C118" s="10" t="s">
        <v>353</v>
      </c>
      <c r="D118" s="1">
        <v>3</v>
      </c>
      <c r="E118" s="1">
        <v>131</v>
      </c>
      <c r="F118" s="10" t="s">
        <v>354</v>
      </c>
      <c r="G118" s="10" t="str">
        <f>IFERROR(_xlfn.IFNA(INDEX(t_org_type[organisation_type_short],MATCH(t_org[[#This Row],[organisation_type_id]],t_org_type[organisation_type_id],0)),""),"")</f>
        <v>nngo</v>
      </c>
    </row>
    <row r="119" spans="1:7" x14ac:dyDescent="0.25">
      <c r="A119" s="1">
        <v>132</v>
      </c>
      <c r="B119" s="10" t="s">
        <v>355</v>
      </c>
      <c r="C119" s="10" t="s">
        <v>356</v>
      </c>
      <c r="D119" s="1">
        <v>3</v>
      </c>
      <c r="E119" s="1">
        <v>132</v>
      </c>
      <c r="F119" s="10" t="s">
        <v>357</v>
      </c>
      <c r="G119" s="10" t="str">
        <f>IFERROR(_xlfn.IFNA(INDEX(t_org_type[organisation_type_short],MATCH(t_org[[#This Row],[organisation_type_id]],t_org_type[organisation_type_id],0)),""),"")</f>
        <v>nngo</v>
      </c>
    </row>
    <row r="120" spans="1:7" x14ac:dyDescent="0.25">
      <c r="A120" s="1">
        <v>133</v>
      </c>
      <c r="B120" s="10" t="s">
        <v>358</v>
      </c>
      <c r="C120" s="10" t="s">
        <v>359</v>
      </c>
      <c r="D120" s="1">
        <v>3</v>
      </c>
      <c r="E120" s="1">
        <v>133</v>
      </c>
      <c r="F120" s="10" t="s">
        <v>360</v>
      </c>
      <c r="G120" s="10" t="str">
        <f>IFERROR(_xlfn.IFNA(INDEX(t_org_type[organisation_type_short],MATCH(t_org[[#This Row],[organisation_type_id]],t_org_type[organisation_type_id],0)),""),"")</f>
        <v>nngo</v>
      </c>
    </row>
    <row r="121" spans="1:7" x14ac:dyDescent="0.25">
      <c r="A121" s="1">
        <v>134</v>
      </c>
      <c r="B121" s="10" t="s">
        <v>361</v>
      </c>
      <c r="C121" s="10" t="s">
        <v>362</v>
      </c>
      <c r="D121" s="1">
        <v>3</v>
      </c>
      <c r="E121" s="1">
        <v>134</v>
      </c>
      <c r="F121" s="10" t="s">
        <v>363</v>
      </c>
      <c r="G121" s="10" t="str">
        <f>IFERROR(_xlfn.IFNA(INDEX(t_org_type[organisation_type_short],MATCH(t_org[[#This Row],[organisation_type_id]],t_org_type[organisation_type_id],0)),""),"")</f>
        <v>nngo</v>
      </c>
    </row>
    <row r="122" spans="1:7" x14ac:dyDescent="0.25">
      <c r="A122" s="1">
        <v>72</v>
      </c>
      <c r="B122" s="10" t="s">
        <v>364</v>
      </c>
      <c r="C122" s="10" t="s">
        <v>365</v>
      </c>
      <c r="D122" s="1">
        <v>3</v>
      </c>
      <c r="E122" s="1">
        <v>72</v>
      </c>
      <c r="F122" s="10" t="s">
        <v>366</v>
      </c>
      <c r="G122" s="10" t="str">
        <f>IFERROR(_xlfn.IFNA(INDEX(t_org_type[organisation_type_short],MATCH(t_org[[#This Row],[organisation_type_id]],t_org_type[organisation_type_id],0)),""),"")</f>
        <v>nngo</v>
      </c>
    </row>
    <row r="123" spans="1:7" x14ac:dyDescent="0.25">
      <c r="A123" s="1">
        <v>136</v>
      </c>
      <c r="B123" s="10" t="s">
        <v>367</v>
      </c>
      <c r="C123" s="10" t="s">
        <v>368</v>
      </c>
      <c r="D123" s="1">
        <v>3</v>
      </c>
      <c r="E123" s="1">
        <v>136</v>
      </c>
      <c r="F123" s="10" t="s">
        <v>369</v>
      </c>
      <c r="G123" s="10" t="str">
        <f>IFERROR(_xlfn.IFNA(INDEX(t_org_type[organisation_type_short],MATCH(t_org[[#This Row],[organisation_type_id]],t_org_type[organisation_type_id],0)),""),"")</f>
        <v>nngo</v>
      </c>
    </row>
    <row r="124" spans="1:7" x14ac:dyDescent="0.25">
      <c r="A124" s="1">
        <v>137</v>
      </c>
      <c r="B124" s="10" t="s">
        <v>370</v>
      </c>
      <c r="C124" s="10" t="s">
        <v>371</v>
      </c>
      <c r="D124" s="1">
        <v>2</v>
      </c>
      <c r="E124" s="1">
        <v>137</v>
      </c>
      <c r="F124" s="10" t="s">
        <v>372</v>
      </c>
      <c r="G124" s="10" t="str">
        <f>IFERROR(_xlfn.IFNA(INDEX(t_org_type[organisation_type_short],MATCH(t_org[[#This Row],[organisation_type_id]],t_org_type[organisation_type_id],0)),""),"")</f>
        <v>ingo</v>
      </c>
    </row>
    <row r="125" spans="1:7" x14ac:dyDescent="0.25">
      <c r="A125" s="1">
        <v>138</v>
      </c>
      <c r="B125" s="10" t="s">
        <v>373</v>
      </c>
      <c r="C125" s="10" t="s">
        <v>374</v>
      </c>
      <c r="D125" s="1">
        <v>5</v>
      </c>
      <c r="E125" s="1">
        <v>138</v>
      </c>
      <c r="F125" s="10" t="s">
        <v>375</v>
      </c>
      <c r="G125" s="10" t="str">
        <f>IFERROR(_xlfn.IFNA(INDEX(t_org_type[organisation_type_short],MATCH(t_org[[#This Row],[organisation_type_id]],t_org_type[organisation_type_id],0)),""),"")</f>
        <v>un</v>
      </c>
    </row>
    <row r="126" spans="1:7" x14ac:dyDescent="0.25">
      <c r="A126" s="1">
        <v>139</v>
      </c>
      <c r="B126" s="10" t="s">
        <v>376</v>
      </c>
      <c r="C126" s="10" t="s">
        <v>377</v>
      </c>
      <c r="D126" s="1">
        <v>3</v>
      </c>
      <c r="E126" s="1">
        <v>139</v>
      </c>
      <c r="F126" s="10"/>
      <c r="G126" s="10" t="str">
        <f>IFERROR(_xlfn.IFNA(INDEX(t_org_type[organisation_type_short],MATCH(t_org[[#This Row],[organisation_type_id]],t_org_type[organisation_type_id],0)),""),"")</f>
        <v>nngo</v>
      </c>
    </row>
    <row r="127" spans="1:7" x14ac:dyDescent="0.25">
      <c r="A127" s="1">
        <v>140</v>
      </c>
      <c r="B127" s="10" t="s">
        <v>378</v>
      </c>
      <c r="C127" s="10" t="s">
        <v>379</v>
      </c>
      <c r="D127" s="1">
        <v>2</v>
      </c>
      <c r="E127" s="1">
        <v>140</v>
      </c>
      <c r="F127" s="10" t="s">
        <v>380</v>
      </c>
      <c r="G127" s="10" t="str">
        <f>IFERROR(_xlfn.IFNA(INDEX(t_org_type[organisation_type_short],MATCH(t_org[[#This Row],[organisation_type_id]],t_org_type[organisation_type_id],0)),""),"")</f>
        <v>ingo</v>
      </c>
    </row>
    <row r="128" spans="1:7" x14ac:dyDescent="0.25">
      <c r="A128" s="1">
        <v>141</v>
      </c>
      <c r="B128" s="10" t="s">
        <v>381</v>
      </c>
      <c r="C128" s="10" t="s">
        <v>381</v>
      </c>
      <c r="D128" s="1">
        <v>3</v>
      </c>
      <c r="E128" s="1">
        <v>141</v>
      </c>
      <c r="F128" s="10" t="s">
        <v>382</v>
      </c>
      <c r="G128" s="10" t="str">
        <f>IFERROR(_xlfn.IFNA(INDEX(t_org_type[organisation_type_short],MATCH(t_org[[#This Row],[organisation_type_id]],t_org_type[organisation_type_id],0)),""),"")</f>
        <v>nngo</v>
      </c>
    </row>
    <row r="129" spans="1:7" x14ac:dyDescent="0.25">
      <c r="A129" s="1">
        <v>143</v>
      </c>
      <c r="B129" s="10" t="s">
        <v>383</v>
      </c>
      <c r="C129" s="10" t="s">
        <v>384</v>
      </c>
      <c r="D129" s="1">
        <v>2</v>
      </c>
      <c r="E129" s="1">
        <v>143</v>
      </c>
      <c r="F129" s="10" t="s">
        <v>385</v>
      </c>
      <c r="G129" s="10" t="str">
        <f>IFERROR(_xlfn.IFNA(INDEX(t_org_type[organisation_type_short],MATCH(t_org[[#This Row],[organisation_type_id]],t_org_type[organisation_type_id],0)),""),"")</f>
        <v>ingo</v>
      </c>
    </row>
    <row r="130" spans="1:7" x14ac:dyDescent="0.25">
      <c r="A130" s="1">
        <v>144</v>
      </c>
      <c r="B130" s="10" t="s">
        <v>386</v>
      </c>
      <c r="C130" s="10" t="s">
        <v>387</v>
      </c>
      <c r="D130" s="1">
        <v>2</v>
      </c>
      <c r="E130" s="1">
        <v>144</v>
      </c>
      <c r="F130" s="10" t="s">
        <v>388</v>
      </c>
      <c r="G130" s="10" t="str">
        <f>IFERROR(_xlfn.IFNA(INDEX(t_org_type[organisation_type_short],MATCH(t_org[[#This Row],[organisation_type_id]],t_org_type[organisation_type_id],0)),""),"")</f>
        <v>ingo</v>
      </c>
    </row>
    <row r="131" spans="1:7" x14ac:dyDescent="0.25">
      <c r="A131" s="1">
        <v>145</v>
      </c>
      <c r="B131" s="10" t="s">
        <v>389</v>
      </c>
      <c r="C131" s="10" t="s">
        <v>390</v>
      </c>
      <c r="D131" s="1">
        <v>3</v>
      </c>
      <c r="E131" s="1">
        <v>145</v>
      </c>
      <c r="F131" s="10" t="s">
        <v>391</v>
      </c>
      <c r="G131" s="10" t="str">
        <f>IFERROR(_xlfn.IFNA(INDEX(t_org_type[organisation_type_short],MATCH(t_org[[#This Row],[organisation_type_id]],t_org_type[organisation_type_id],0)),""),"")</f>
        <v>nngo</v>
      </c>
    </row>
    <row r="132" spans="1:7" x14ac:dyDescent="0.25">
      <c r="A132" s="1">
        <v>146</v>
      </c>
      <c r="B132" s="10" t="s">
        <v>392</v>
      </c>
      <c r="C132" s="10" t="s">
        <v>393</v>
      </c>
      <c r="D132" s="1">
        <v>3</v>
      </c>
      <c r="E132" s="1">
        <v>146</v>
      </c>
      <c r="F132" s="10" t="s">
        <v>394</v>
      </c>
      <c r="G132" s="10" t="str">
        <f>IFERROR(_xlfn.IFNA(INDEX(t_org_type[organisation_type_short],MATCH(t_org[[#This Row],[organisation_type_id]],t_org_type[organisation_type_id],0)),""),"")</f>
        <v>nngo</v>
      </c>
    </row>
    <row r="133" spans="1:7" x14ac:dyDescent="0.25">
      <c r="A133" s="1">
        <v>148</v>
      </c>
      <c r="B133" s="10" t="s">
        <v>395</v>
      </c>
      <c r="C133" s="10" t="s">
        <v>396</v>
      </c>
      <c r="D133" s="1">
        <v>3</v>
      </c>
      <c r="E133" s="1">
        <v>148</v>
      </c>
      <c r="F133" s="10" t="s">
        <v>397</v>
      </c>
      <c r="G133" s="10" t="str">
        <f>IFERROR(_xlfn.IFNA(INDEX(t_org_type[organisation_type_short],MATCH(t_org[[#This Row],[organisation_type_id]],t_org_type[organisation_type_id],0)),""),"")</f>
        <v>nngo</v>
      </c>
    </row>
    <row r="134" spans="1:7" x14ac:dyDescent="0.25">
      <c r="A134" s="1">
        <v>149</v>
      </c>
      <c r="B134" s="10" t="s">
        <v>398</v>
      </c>
      <c r="C134" s="10" t="s">
        <v>399</v>
      </c>
      <c r="D134" s="1">
        <v>3</v>
      </c>
      <c r="E134" s="1">
        <v>149</v>
      </c>
      <c r="F134" s="10" t="s">
        <v>400</v>
      </c>
      <c r="G134" s="10" t="str">
        <f>IFERROR(_xlfn.IFNA(INDEX(t_org_type[organisation_type_short],MATCH(t_org[[#This Row],[organisation_type_id]],t_org_type[organisation_type_id],0)),""),"")</f>
        <v>nngo</v>
      </c>
    </row>
    <row r="135" spans="1:7" x14ac:dyDescent="0.25">
      <c r="A135" s="1">
        <v>151</v>
      </c>
      <c r="B135" s="10" t="s">
        <v>401</v>
      </c>
      <c r="C135" s="10" t="s">
        <v>402</v>
      </c>
      <c r="D135" s="1">
        <v>3</v>
      </c>
      <c r="E135" s="1">
        <v>151</v>
      </c>
      <c r="F135" s="10" t="s">
        <v>403</v>
      </c>
      <c r="G135" s="10" t="str">
        <f>IFERROR(_xlfn.IFNA(INDEX(t_org_type[organisation_type_short],MATCH(t_org[[#This Row],[organisation_type_id]],t_org_type[organisation_type_id],0)),""),"")</f>
        <v>nngo</v>
      </c>
    </row>
    <row r="136" spans="1:7" x14ac:dyDescent="0.25">
      <c r="A136" s="1">
        <v>152</v>
      </c>
      <c r="B136" s="10" t="s">
        <v>404</v>
      </c>
      <c r="C136" s="10" t="s">
        <v>405</v>
      </c>
      <c r="D136" s="1">
        <v>3</v>
      </c>
      <c r="E136" s="1">
        <v>152</v>
      </c>
      <c r="F136" s="10" t="s">
        <v>406</v>
      </c>
      <c r="G136" s="10" t="str">
        <f>IFERROR(_xlfn.IFNA(INDEX(t_org_type[organisation_type_short],MATCH(t_org[[#This Row],[organisation_type_id]],t_org_type[organisation_type_id],0)),""),"")</f>
        <v>nngo</v>
      </c>
    </row>
    <row r="137" spans="1:7" x14ac:dyDescent="0.25">
      <c r="A137" s="1">
        <v>153</v>
      </c>
      <c r="B137" s="10" t="s">
        <v>407</v>
      </c>
      <c r="C137" s="10" t="s">
        <v>408</v>
      </c>
      <c r="D137" s="1">
        <v>2</v>
      </c>
      <c r="E137" s="1">
        <v>153</v>
      </c>
      <c r="F137" s="10" t="s">
        <v>409</v>
      </c>
      <c r="G137" s="10" t="str">
        <f>IFERROR(_xlfn.IFNA(INDEX(t_org_type[organisation_type_short],MATCH(t_org[[#This Row],[organisation_type_id]],t_org_type[organisation_type_id],0)),""),"")</f>
        <v>ingo</v>
      </c>
    </row>
    <row r="138" spans="1:7" x14ac:dyDescent="0.25">
      <c r="A138" s="1">
        <v>154</v>
      </c>
      <c r="B138" s="10" t="s">
        <v>410</v>
      </c>
      <c r="C138" s="10" t="s">
        <v>411</v>
      </c>
      <c r="D138" s="1">
        <v>3</v>
      </c>
      <c r="E138" s="1">
        <v>154</v>
      </c>
      <c r="F138" s="10" t="s">
        <v>412</v>
      </c>
      <c r="G138" s="10" t="str">
        <f>IFERROR(_xlfn.IFNA(INDEX(t_org_type[organisation_type_short],MATCH(t_org[[#This Row],[organisation_type_id]],t_org_type[organisation_type_id],0)),""),"")</f>
        <v>nngo</v>
      </c>
    </row>
    <row r="139" spans="1:7" x14ac:dyDescent="0.25">
      <c r="A139" s="1">
        <v>155</v>
      </c>
      <c r="B139" s="10" t="s">
        <v>413</v>
      </c>
      <c r="C139" s="10" t="s">
        <v>414</v>
      </c>
      <c r="D139" s="1">
        <v>3</v>
      </c>
      <c r="E139" s="1">
        <v>155</v>
      </c>
      <c r="F139" s="10" t="s">
        <v>415</v>
      </c>
      <c r="G139" s="10" t="str">
        <f>IFERROR(_xlfn.IFNA(INDEX(t_org_type[organisation_type_short],MATCH(t_org[[#This Row],[organisation_type_id]],t_org_type[organisation_type_id],0)),""),"")</f>
        <v>nngo</v>
      </c>
    </row>
    <row r="140" spans="1:7" x14ac:dyDescent="0.25">
      <c r="A140" s="1">
        <v>156</v>
      </c>
      <c r="B140" s="10" t="s">
        <v>416</v>
      </c>
      <c r="C140" s="10" t="s">
        <v>417</v>
      </c>
      <c r="D140" s="1">
        <v>3</v>
      </c>
      <c r="E140" s="1">
        <v>156</v>
      </c>
      <c r="F140" s="10" t="s">
        <v>418</v>
      </c>
      <c r="G140" s="10" t="str">
        <f>IFERROR(_xlfn.IFNA(INDEX(t_org_type[organisation_type_short],MATCH(t_org[[#This Row],[organisation_type_id]],t_org_type[organisation_type_id],0)),""),"")</f>
        <v>nngo</v>
      </c>
    </row>
    <row r="141" spans="1:7" x14ac:dyDescent="0.25">
      <c r="A141" s="1">
        <v>157</v>
      </c>
      <c r="B141" s="10" t="s">
        <v>419</v>
      </c>
      <c r="C141" s="10" t="s">
        <v>420</v>
      </c>
      <c r="D141" s="1">
        <v>3</v>
      </c>
      <c r="E141" s="1">
        <v>157</v>
      </c>
      <c r="F141" s="10" t="s">
        <v>421</v>
      </c>
      <c r="G141" s="10" t="str">
        <f>IFERROR(_xlfn.IFNA(INDEX(t_org_type[organisation_type_short],MATCH(t_org[[#This Row],[organisation_type_id]],t_org_type[organisation_type_id],0)),""),"")</f>
        <v>nngo</v>
      </c>
    </row>
    <row r="142" spans="1:7" x14ac:dyDescent="0.25">
      <c r="A142" s="1">
        <v>158</v>
      </c>
      <c r="B142" s="10" t="s">
        <v>422</v>
      </c>
      <c r="C142" s="10" t="s">
        <v>423</v>
      </c>
      <c r="D142" s="1">
        <v>3</v>
      </c>
      <c r="E142" s="1">
        <v>158</v>
      </c>
      <c r="F142" s="10" t="s">
        <v>424</v>
      </c>
      <c r="G142" s="10" t="str">
        <f>IFERROR(_xlfn.IFNA(INDEX(t_org_type[organisation_type_short],MATCH(t_org[[#This Row],[organisation_type_id]],t_org_type[organisation_type_id],0)),""),"")</f>
        <v>nngo</v>
      </c>
    </row>
    <row r="143" spans="1:7" x14ac:dyDescent="0.25">
      <c r="A143" s="1">
        <v>159</v>
      </c>
      <c r="B143" s="10" t="s">
        <v>425</v>
      </c>
      <c r="C143" s="10" t="s">
        <v>426</v>
      </c>
      <c r="D143" s="1">
        <v>3</v>
      </c>
      <c r="E143" s="1">
        <v>159</v>
      </c>
      <c r="F143" s="10" t="s">
        <v>427</v>
      </c>
      <c r="G143" s="10" t="str">
        <f>IFERROR(_xlfn.IFNA(INDEX(t_org_type[organisation_type_short],MATCH(t_org[[#This Row],[organisation_type_id]],t_org_type[organisation_type_id],0)),""),"")</f>
        <v>nngo</v>
      </c>
    </row>
    <row r="144" spans="1:7" x14ac:dyDescent="0.25">
      <c r="A144" s="1">
        <v>160</v>
      </c>
      <c r="B144" s="10" t="s">
        <v>428</v>
      </c>
      <c r="C144" s="10" t="s">
        <v>429</v>
      </c>
      <c r="D144" s="1">
        <v>3</v>
      </c>
      <c r="E144" s="1">
        <v>160</v>
      </c>
      <c r="F144" s="10" t="s">
        <v>430</v>
      </c>
      <c r="G144" s="10" t="str">
        <f>IFERROR(_xlfn.IFNA(INDEX(t_org_type[organisation_type_short],MATCH(t_org[[#This Row],[organisation_type_id]],t_org_type[organisation_type_id],0)),""),"")</f>
        <v>nngo</v>
      </c>
    </row>
    <row r="145" spans="1:7" x14ac:dyDescent="0.25">
      <c r="A145" s="1">
        <v>161</v>
      </c>
      <c r="B145" s="10" t="s">
        <v>431</v>
      </c>
      <c r="C145" s="10" t="s">
        <v>432</v>
      </c>
      <c r="D145" s="1">
        <v>3</v>
      </c>
      <c r="E145" s="1">
        <v>161</v>
      </c>
      <c r="F145" s="10" t="s">
        <v>433</v>
      </c>
      <c r="G145" s="10" t="str">
        <f>IFERROR(_xlfn.IFNA(INDEX(t_org_type[organisation_type_short],MATCH(t_org[[#This Row],[organisation_type_id]],t_org_type[organisation_type_id],0)),""),"")</f>
        <v>nngo</v>
      </c>
    </row>
    <row r="146" spans="1:7" x14ac:dyDescent="0.25">
      <c r="A146" s="1">
        <v>162</v>
      </c>
      <c r="B146" s="10" t="s">
        <v>434</v>
      </c>
      <c r="C146" s="10" t="s">
        <v>435</v>
      </c>
      <c r="D146" s="1">
        <v>3</v>
      </c>
      <c r="E146" s="1">
        <v>162</v>
      </c>
      <c r="F146" s="10" t="s">
        <v>436</v>
      </c>
      <c r="G146" s="10" t="str">
        <f>IFERROR(_xlfn.IFNA(INDEX(t_org_type[organisation_type_short],MATCH(t_org[[#This Row],[organisation_type_id]],t_org_type[organisation_type_id],0)),""),"")</f>
        <v>nngo</v>
      </c>
    </row>
    <row r="147" spans="1:7" x14ac:dyDescent="0.25">
      <c r="A147" s="1">
        <v>164</v>
      </c>
      <c r="B147" s="10" t="s">
        <v>437</v>
      </c>
      <c r="C147" s="10" t="s">
        <v>438</v>
      </c>
      <c r="D147" s="1">
        <v>3</v>
      </c>
      <c r="E147" s="1">
        <v>164</v>
      </c>
      <c r="F147" s="10" t="s">
        <v>439</v>
      </c>
      <c r="G147" s="10" t="str">
        <f>IFERROR(_xlfn.IFNA(INDEX(t_org_type[organisation_type_short],MATCH(t_org[[#This Row],[organisation_type_id]],t_org_type[organisation_type_id],0)),""),"")</f>
        <v>nngo</v>
      </c>
    </row>
    <row r="148" spans="1:7" x14ac:dyDescent="0.25">
      <c r="A148" s="1">
        <v>165</v>
      </c>
      <c r="B148" s="10" t="s">
        <v>440</v>
      </c>
      <c r="C148" s="10" t="s">
        <v>441</v>
      </c>
      <c r="D148" s="1">
        <v>3</v>
      </c>
      <c r="E148" s="1">
        <v>165</v>
      </c>
      <c r="F148" s="10" t="s">
        <v>442</v>
      </c>
      <c r="G148" s="10" t="str">
        <f>IFERROR(_xlfn.IFNA(INDEX(t_org_type[organisation_type_short],MATCH(t_org[[#This Row],[organisation_type_id]],t_org_type[organisation_type_id],0)),""),"")</f>
        <v>nngo</v>
      </c>
    </row>
    <row r="149" spans="1:7" x14ac:dyDescent="0.25">
      <c r="A149" s="1">
        <v>166</v>
      </c>
      <c r="B149" s="10" t="s">
        <v>443</v>
      </c>
      <c r="C149" s="10" t="s">
        <v>444</v>
      </c>
      <c r="D149" s="1">
        <v>2</v>
      </c>
      <c r="E149" s="1">
        <v>166</v>
      </c>
      <c r="F149" s="10" t="s">
        <v>445</v>
      </c>
      <c r="G149" s="10" t="str">
        <f>IFERROR(_xlfn.IFNA(INDEX(t_org_type[organisation_type_short],MATCH(t_org[[#This Row],[organisation_type_id]],t_org_type[organisation_type_id],0)),""),"")</f>
        <v>ingo</v>
      </c>
    </row>
    <row r="150" spans="1:7" x14ac:dyDescent="0.25">
      <c r="A150" s="1">
        <v>167</v>
      </c>
      <c r="B150" s="10" t="s">
        <v>446</v>
      </c>
      <c r="C150" s="10" t="s">
        <v>447</v>
      </c>
      <c r="D150" s="1">
        <v>3</v>
      </c>
      <c r="E150" s="1">
        <v>167</v>
      </c>
      <c r="F150" s="10" t="s">
        <v>448</v>
      </c>
      <c r="G150" s="10" t="str">
        <f>IFERROR(_xlfn.IFNA(INDEX(t_org_type[organisation_type_short],MATCH(t_org[[#This Row],[organisation_type_id]],t_org_type[organisation_type_id],0)),""),"")</f>
        <v>nngo</v>
      </c>
    </row>
    <row r="151" spans="1:7" x14ac:dyDescent="0.25">
      <c r="A151" s="1">
        <v>168</v>
      </c>
      <c r="B151" s="10" t="s">
        <v>449</v>
      </c>
      <c r="C151" s="10" t="s">
        <v>450</v>
      </c>
      <c r="D151" s="1">
        <v>2</v>
      </c>
      <c r="E151" s="1">
        <v>168</v>
      </c>
      <c r="F151" s="10" t="s">
        <v>451</v>
      </c>
      <c r="G151" s="10" t="str">
        <f>IFERROR(_xlfn.IFNA(INDEX(t_org_type[organisation_type_short],MATCH(t_org[[#This Row],[organisation_type_id]],t_org_type[organisation_type_id],0)),""),"")</f>
        <v>ingo</v>
      </c>
    </row>
    <row r="152" spans="1:7" x14ac:dyDescent="0.25">
      <c r="A152" s="1">
        <v>169</v>
      </c>
      <c r="B152" s="10" t="s">
        <v>452</v>
      </c>
      <c r="C152" s="10" t="s">
        <v>453</v>
      </c>
      <c r="D152" s="1">
        <v>3</v>
      </c>
      <c r="E152" s="1">
        <v>169</v>
      </c>
      <c r="F152" s="10" t="s">
        <v>454</v>
      </c>
      <c r="G152" s="10" t="str">
        <f>IFERROR(_xlfn.IFNA(INDEX(t_org_type[organisation_type_short],MATCH(t_org[[#This Row],[organisation_type_id]],t_org_type[organisation_type_id],0)),""),"")</f>
        <v>nngo</v>
      </c>
    </row>
    <row r="153" spans="1:7" x14ac:dyDescent="0.25">
      <c r="A153" s="1">
        <v>170</v>
      </c>
      <c r="B153" s="10" t="s">
        <v>455</v>
      </c>
      <c r="C153" s="10" t="s">
        <v>456</v>
      </c>
      <c r="D153" s="1">
        <v>3</v>
      </c>
      <c r="E153" s="1">
        <v>170</v>
      </c>
      <c r="F153" s="10" t="s">
        <v>457</v>
      </c>
      <c r="G153" s="10" t="str">
        <f>IFERROR(_xlfn.IFNA(INDEX(t_org_type[organisation_type_short],MATCH(t_org[[#This Row],[organisation_type_id]],t_org_type[organisation_type_id],0)),""),"")</f>
        <v>nngo</v>
      </c>
    </row>
    <row r="154" spans="1:7" x14ac:dyDescent="0.25">
      <c r="A154" s="1">
        <v>171</v>
      </c>
      <c r="B154" s="10" t="s">
        <v>458</v>
      </c>
      <c r="C154" s="10" t="s">
        <v>459</v>
      </c>
      <c r="D154" s="1">
        <v>3</v>
      </c>
      <c r="E154" s="1">
        <v>171</v>
      </c>
      <c r="F154" s="10" t="s">
        <v>460</v>
      </c>
      <c r="G154" s="10" t="str">
        <f>IFERROR(_xlfn.IFNA(INDEX(t_org_type[organisation_type_short],MATCH(t_org[[#This Row],[organisation_type_id]],t_org_type[organisation_type_id],0)),""),"")</f>
        <v>nngo</v>
      </c>
    </row>
    <row r="155" spans="1:7" x14ac:dyDescent="0.25">
      <c r="A155" s="1">
        <v>172</v>
      </c>
      <c r="B155" s="10" t="s">
        <v>461</v>
      </c>
      <c r="C155" s="10" t="s">
        <v>462</v>
      </c>
      <c r="D155" s="1">
        <v>3</v>
      </c>
      <c r="E155" s="1">
        <v>172</v>
      </c>
      <c r="F155" s="10" t="s">
        <v>463</v>
      </c>
      <c r="G155" s="10" t="str">
        <f>IFERROR(_xlfn.IFNA(INDEX(t_org_type[organisation_type_short],MATCH(t_org[[#This Row],[organisation_type_id]],t_org_type[organisation_type_id],0)),""),"")</f>
        <v>nngo</v>
      </c>
    </row>
    <row r="156" spans="1:7" x14ac:dyDescent="0.25">
      <c r="A156" s="1">
        <v>173</v>
      </c>
      <c r="B156" s="10" t="s">
        <v>464</v>
      </c>
      <c r="C156" s="10" t="s">
        <v>465</v>
      </c>
      <c r="D156" s="1">
        <v>3</v>
      </c>
      <c r="E156" s="1">
        <v>173</v>
      </c>
      <c r="F156" s="10" t="s">
        <v>466</v>
      </c>
      <c r="G156" s="10" t="str">
        <f>IFERROR(_xlfn.IFNA(INDEX(t_org_type[organisation_type_short],MATCH(t_org[[#This Row],[organisation_type_id]],t_org_type[organisation_type_id],0)),""),"")</f>
        <v>nngo</v>
      </c>
    </row>
    <row r="157" spans="1:7" x14ac:dyDescent="0.25">
      <c r="A157" s="1">
        <v>175</v>
      </c>
      <c r="B157" s="10" t="s">
        <v>467</v>
      </c>
      <c r="C157" s="10" t="s">
        <v>468</v>
      </c>
      <c r="D157" s="1">
        <v>3</v>
      </c>
      <c r="E157" s="1">
        <v>175</v>
      </c>
      <c r="F157" s="10" t="s">
        <v>469</v>
      </c>
      <c r="G157" s="10" t="str">
        <f>IFERROR(_xlfn.IFNA(INDEX(t_org_type[organisation_type_short],MATCH(t_org[[#This Row],[organisation_type_id]],t_org_type[organisation_type_id],0)),""),"")</f>
        <v>nngo</v>
      </c>
    </row>
    <row r="158" spans="1:7" x14ac:dyDescent="0.25">
      <c r="A158" s="1">
        <v>176</v>
      </c>
      <c r="B158" s="10" t="s">
        <v>470</v>
      </c>
      <c r="C158" s="10" t="s">
        <v>471</v>
      </c>
      <c r="D158" s="1">
        <v>1</v>
      </c>
      <c r="E158" s="1">
        <v>176</v>
      </c>
      <c r="F158" s="10" t="s">
        <v>472</v>
      </c>
      <c r="G158" s="10" t="str">
        <f>IFERROR(_xlfn.IFNA(INDEX(t_org_type[organisation_type_short],MATCH(t_org[[#This Row],[organisation_type_id]],t_org_type[organisation_type_id],0)),""),"")</f>
        <v>gov</v>
      </c>
    </row>
    <row r="159" spans="1:7" x14ac:dyDescent="0.25">
      <c r="A159" s="1">
        <v>178</v>
      </c>
      <c r="B159" s="10" t="s">
        <v>473</v>
      </c>
      <c r="C159" s="10" t="s">
        <v>474</v>
      </c>
      <c r="D159" s="1">
        <v>1</v>
      </c>
      <c r="E159" s="1">
        <v>178</v>
      </c>
      <c r="F159" s="10" t="s">
        <v>475</v>
      </c>
      <c r="G159" s="10" t="str">
        <f>IFERROR(_xlfn.IFNA(INDEX(t_org_type[organisation_type_short],MATCH(t_org[[#This Row],[organisation_type_id]],t_org_type[organisation_type_id],0)),""),"")</f>
        <v>gov</v>
      </c>
    </row>
    <row r="160" spans="1:7" x14ac:dyDescent="0.25">
      <c r="A160" s="1">
        <v>179</v>
      </c>
      <c r="B160" s="10" t="s">
        <v>476</v>
      </c>
      <c r="C160" s="10" t="s">
        <v>477</v>
      </c>
      <c r="D160" s="1">
        <v>3</v>
      </c>
      <c r="E160" s="1">
        <v>179</v>
      </c>
      <c r="F160" s="10" t="s">
        <v>478</v>
      </c>
      <c r="G160" s="10" t="str">
        <f>IFERROR(_xlfn.IFNA(INDEX(t_org_type[organisation_type_short],MATCH(t_org[[#This Row],[organisation_type_id]],t_org_type[organisation_type_id],0)),""),"")</f>
        <v>nngo</v>
      </c>
    </row>
    <row r="161" spans="1:7" x14ac:dyDescent="0.25">
      <c r="A161" s="1">
        <v>180</v>
      </c>
      <c r="B161" s="10" t="s">
        <v>479</v>
      </c>
      <c r="C161" s="10" t="s">
        <v>480</v>
      </c>
      <c r="D161" s="1">
        <v>3</v>
      </c>
      <c r="E161" s="1">
        <v>180</v>
      </c>
      <c r="F161" s="10" t="s">
        <v>481</v>
      </c>
      <c r="G161" s="10" t="str">
        <f>IFERROR(_xlfn.IFNA(INDEX(t_org_type[organisation_type_short],MATCH(t_org[[#This Row],[organisation_type_id]],t_org_type[organisation_type_id],0)),""),"")</f>
        <v>nngo</v>
      </c>
    </row>
    <row r="162" spans="1:7" x14ac:dyDescent="0.25">
      <c r="A162" s="1">
        <v>181</v>
      </c>
      <c r="B162" s="10" t="s">
        <v>482</v>
      </c>
      <c r="C162" s="10" t="s">
        <v>483</v>
      </c>
      <c r="D162" s="1">
        <v>3</v>
      </c>
      <c r="E162" s="1">
        <v>181</v>
      </c>
      <c r="F162" s="10" t="s">
        <v>484</v>
      </c>
      <c r="G162" s="10" t="str">
        <f>IFERROR(_xlfn.IFNA(INDEX(t_org_type[organisation_type_short],MATCH(t_org[[#This Row],[organisation_type_id]],t_org_type[organisation_type_id],0)),""),"")</f>
        <v>nngo</v>
      </c>
    </row>
    <row r="163" spans="1:7" x14ac:dyDescent="0.25">
      <c r="A163" s="1">
        <v>182</v>
      </c>
      <c r="B163" s="10" t="s">
        <v>485</v>
      </c>
      <c r="C163" s="10" t="s">
        <v>486</v>
      </c>
      <c r="D163" s="1">
        <v>3</v>
      </c>
      <c r="E163" s="1">
        <v>182</v>
      </c>
      <c r="F163" s="10" t="s">
        <v>487</v>
      </c>
      <c r="G163" s="10" t="str">
        <f>IFERROR(_xlfn.IFNA(INDEX(t_org_type[organisation_type_short],MATCH(t_org[[#This Row],[organisation_type_id]],t_org_type[organisation_type_id],0)),""),"")</f>
        <v>nngo</v>
      </c>
    </row>
    <row r="164" spans="1:7" x14ac:dyDescent="0.25">
      <c r="A164" s="1">
        <v>183</v>
      </c>
      <c r="B164" s="10" t="s">
        <v>488</v>
      </c>
      <c r="C164" s="10" t="s">
        <v>489</v>
      </c>
      <c r="D164" s="1">
        <v>3</v>
      </c>
      <c r="E164" s="1">
        <v>183</v>
      </c>
      <c r="F164" s="10" t="s">
        <v>490</v>
      </c>
      <c r="G164" s="10" t="str">
        <f>IFERROR(_xlfn.IFNA(INDEX(t_org_type[organisation_type_short],MATCH(t_org[[#This Row],[organisation_type_id]],t_org_type[organisation_type_id],0)),""),"")</f>
        <v>nngo</v>
      </c>
    </row>
    <row r="165" spans="1:7" x14ac:dyDescent="0.25">
      <c r="A165" s="1">
        <v>184</v>
      </c>
      <c r="B165" s="10" t="s">
        <v>491</v>
      </c>
      <c r="C165" s="10" t="s">
        <v>492</v>
      </c>
      <c r="D165" s="1">
        <v>3</v>
      </c>
      <c r="E165" s="1">
        <v>184</v>
      </c>
      <c r="F165" s="10" t="s">
        <v>493</v>
      </c>
      <c r="G165" s="10" t="str">
        <f>IFERROR(_xlfn.IFNA(INDEX(t_org_type[organisation_type_short],MATCH(t_org[[#This Row],[organisation_type_id]],t_org_type[organisation_type_id],0)),""),"")</f>
        <v>nngo</v>
      </c>
    </row>
    <row r="166" spans="1:7" x14ac:dyDescent="0.25">
      <c r="A166" s="1">
        <v>186</v>
      </c>
      <c r="B166" s="10" t="s">
        <v>494</v>
      </c>
      <c r="C166" s="10" t="s">
        <v>495</v>
      </c>
      <c r="D166" s="1">
        <v>3</v>
      </c>
      <c r="E166" s="1">
        <v>186</v>
      </c>
      <c r="F166" s="10" t="s">
        <v>496</v>
      </c>
      <c r="G166" s="10" t="str">
        <f>IFERROR(_xlfn.IFNA(INDEX(t_org_type[organisation_type_short],MATCH(t_org[[#This Row],[organisation_type_id]],t_org_type[organisation_type_id],0)),""),"")</f>
        <v>nngo</v>
      </c>
    </row>
    <row r="167" spans="1:7" x14ac:dyDescent="0.25">
      <c r="A167" s="1">
        <v>187</v>
      </c>
      <c r="B167" s="10" t="s">
        <v>497</v>
      </c>
      <c r="C167" s="10" t="s">
        <v>498</v>
      </c>
      <c r="D167" s="1">
        <v>2</v>
      </c>
      <c r="E167" s="1">
        <v>187</v>
      </c>
      <c r="F167" s="10" t="s">
        <v>499</v>
      </c>
      <c r="G167" s="10" t="str">
        <f>IFERROR(_xlfn.IFNA(INDEX(t_org_type[organisation_type_short],MATCH(t_org[[#This Row],[organisation_type_id]],t_org_type[organisation_type_id],0)),""),"")</f>
        <v>ingo</v>
      </c>
    </row>
    <row r="168" spans="1:7" x14ac:dyDescent="0.25">
      <c r="A168" s="1">
        <v>188</v>
      </c>
      <c r="B168" s="10" t="s">
        <v>500</v>
      </c>
      <c r="C168" s="10" t="s">
        <v>501</v>
      </c>
      <c r="D168" s="1">
        <v>3</v>
      </c>
      <c r="E168" s="1">
        <v>188</v>
      </c>
      <c r="F168" s="10" t="s">
        <v>502</v>
      </c>
      <c r="G168" s="10" t="str">
        <f>IFERROR(_xlfn.IFNA(INDEX(t_org_type[organisation_type_short],MATCH(t_org[[#This Row],[organisation_type_id]],t_org_type[organisation_type_id],0)),""),"")</f>
        <v>nngo</v>
      </c>
    </row>
    <row r="169" spans="1:7" x14ac:dyDescent="0.25">
      <c r="A169" s="1">
        <v>189</v>
      </c>
      <c r="B169" s="10" t="s">
        <v>503</v>
      </c>
      <c r="C169" s="10" t="s">
        <v>504</v>
      </c>
      <c r="D169" s="1">
        <v>3</v>
      </c>
      <c r="E169" s="1">
        <v>189</v>
      </c>
      <c r="F169" s="10" t="s">
        <v>505</v>
      </c>
      <c r="G169" s="10" t="str">
        <f>IFERROR(_xlfn.IFNA(INDEX(t_org_type[organisation_type_short],MATCH(t_org[[#This Row],[organisation_type_id]],t_org_type[organisation_type_id],0)),""),"")</f>
        <v>nngo</v>
      </c>
    </row>
    <row r="170" spans="1:7" x14ac:dyDescent="0.25">
      <c r="A170" s="1">
        <v>190</v>
      </c>
      <c r="B170" s="10" t="s">
        <v>506</v>
      </c>
      <c r="C170" s="10" t="s">
        <v>507</v>
      </c>
      <c r="D170" s="1">
        <v>5</v>
      </c>
      <c r="E170" s="1">
        <v>190</v>
      </c>
      <c r="F170" s="10" t="s">
        <v>508</v>
      </c>
      <c r="G170" s="10" t="str">
        <f>IFERROR(_xlfn.IFNA(INDEX(t_org_type[organisation_type_short],MATCH(t_org[[#This Row],[organisation_type_id]],t_org_type[organisation_type_id],0)),""),"")</f>
        <v>un</v>
      </c>
    </row>
    <row r="171" spans="1:7" x14ac:dyDescent="0.25">
      <c r="A171" s="1">
        <v>191</v>
      </c>
      <c r="B171" s="10" t="s">
        <v>509</v>
      </c>
      <c r="C171" s="10" t="s">
        <v>510</v>
      </c>
      <c r="D171" s="1">
        <v>5</v>
      </c>
      <c r="E171" s="1">
        <v>191</v>
      </c>
      <c r="F171" s="10" t="s">
        <v>511</v>
      </c>
      <c r="G171" s="10" t="str">
        <f>IFERROR(_xlfn.IFNA(INDEX(t_org_type[organisation_type_short],MATCH(t_org[[#This Row],[organisation_type_id]],t_org_type[organisation_type_id],0)),""),"")</f>
        <v>un</v>
      </c>
    </row>
    <row r="172" spans="1:7" x14ac:dyDescent="0.25">
      <c r="A172" s="1">
        <v>192</v>
      </c>
      <c r="B172" s="10" t="s">
        <v>512</v>
      </c>
      <c r="C172" s="10" t="s">
        <v>513</v>
      </c>
      <c r="D172" s="1">
        <v>5</v>
      </c>
      <c r="E172" s="1">
        <v>192</v>
      </c>
      <c r="F172" s="10" t="s">
        <v>514</v>
      </c>
      <c r="G172" s="10" t="str">
        <f>IFERROR(_xlfn.IFNA(INDEX(t_org_type[organisation_type_short],MATCH(t_org[[#This Row],[organisation_type_id]],t_org_type[organisation_type_id],0)),""),"")</f>
        <v>un</v>
      </c>
    </row>
    <row r="173" spans="1:7" x14ac:dyDescent="0.25">
      <c r="A173" s="1">
        <v>193</v>
      </c>
      <c r="B173" s="10" t="s">
        <v>515</v>
      </c>
      <c r="C173" s="10" t="s">
        <v>516</v>
      </c>
      <c r="D173" s="1">
        <v>5</v>
      </c>
      <c r="E173" s="1">
        <v>193</v>
      </c>
      <c r="F173" s="10" t="s">
        <v>517</v>
      </c>
      <c r="G173" s="10" t="str">
        <f>IFERROR(_xlfn.IFNA(INDEX(t_org_type[organisation_type_short],MATCH(t_org[[#This Row],[organisation_type_id]],t_org_type[organisation_type_id],0)),""),"")</f>
        <v>un</v>
      </c>
    </row>
    <row r="174" spans="1:7" x14ac:dyDescent="0.25">
      <c r="A174" s="1">
        <v>194</v>
      </c>
      <c r="B174" s="10" t="s">
        <v>518</v>
      </c>
      <c r="C174" s="10" t="s">
        <v>519</v>
      </c>
      <c r="D174" s="1">
        <v>2</v>
      </c>
      <c r="E174" s="1">
        <v>194</v>
      </c>
      <c r="F174" s="10" t="s">
        <v>520</v>
      </c>
      <c r="G174" s="10" t="str">
        <f>IFERROR(_xlfn.IFNA(INDEX(t_org_type[organisation_type_short],MATCH(t_org[[#This Row],[organisation_type_id]],t_org_type[organisation_type_id],0)),""),"")</f>
        <v>ingo</v>
      </c>
    </row>
    <row r="175" spans="1:7" x14ac:dyDescent="0.25">
      <c r="A175" s="1">
        <v>195</v>
      </c>
      <c r="B175" s="10" t="s">
        <v>521</v>
      </c>
      <c r="C175" s="10" t="s">
        <v>522</v>
      </c>
      <c r="D175" s="1">
        <v>2</v>
      </c>
      <c r="E175" s="1">
        <v>195</v>
      </c>
      <c r="F175" s="10" t="s">
        <v>523</v>
      </c>
      <c r="G175" s="10" t="str">
        <f>IFERROR(_xlfn.IFNA(INDEX(t_org_type[organisation_type_short],MATCH(t_org[[#This Row],[organisation_type_id]],t_org_type[organisation_type_id],0)),""),"")</f>
        <v>ingo</v>
      </c>
    </row>
    <row r="176" spans="1:7" x14ac:dyDescent="0.25">
      <c r="A176" s="1">
        <v>196</v>
      </c>
      <c r="B176" s="10" t="s">
        <v>524</v>
      </c>
      <c r="C176" s="10" t="s">
        <v>525</v>
      </c>
      <c r="D176" s="1">
        <v>3</v>
      </c>
      <c r="E176" s="1">
        <v>196</v>
      </c>
      <c r="F176" s="10" t="s">
        <v>526</v>
      </c>
      <c r="G176" s="10" t="str">
        <f>IFERROR(_xlfn.IFNA(INDEX(t_org_type[organisation_type_short],MATCH(t_org[[#This Row],[organisation_type_id]],t_org_type[organisation_type_id],0)),""),"")</f>
        <v>nngo</v>
      </c>
    </row>
    <row r="177" spans="1:7" x14ac:dyDescent="0.25">
      <c r="A177" s="1">
        <v>197</v>
      </c>
      <c r="B177" s="10" t="s">
        <v>527</v>
      </c>
      <c r="C177" s="10" t="s">
        <v>528</v>
      </c>
      <c r="D177" s="1">
        <v>3</v>
      </c>
      <c r="E177" s="1">
        <v>197</v>
      </c>
      <c r="F177" s="10" t="s">
        <v>529</v>
      </c>
      <c r="G177" s="10" t="str">
        <f>IFERROR(_xlfn.IFNA(INDEX(t_org_type[organisation_type_short],MATCH(t_org[[#This Row],[organisation_type_id]],t_org_type[organisation_type_id],0)),""),"")</f>
        <v>nngo</v>
      </c>
    </row>
    <row r="178" spans="1:7" x14ac:dyDescent="0.25">
      <c r="A178" s="1">
        <v>102</v>
      </c>
      <c r="B178" s="10" t="s">
        <v>530</v>
      </c>
      <c r="C178" s="10" t="s">
        <v>531</v>
      </c>
      <c r="D178" s="1">
        <v>3</v>
      </c>
      <c r="E178" s="1">
        <v>102</v>
      </c>
      <c r="F178" s="10" t="s">
        <v>532</v>
      </c>
      <c r="G178" s="10" t="str">
        <f>IFERROR(_xlfn.IFNA(INDEX(t_org_type[organisation_type_short],MATCH(t_org[[#This Row],[organisation_type_id]],t_org_type[organisation_type_id],0)),""),"")</f>
        <v>nngo</v>
      </c>
    </row>
    <row r="179" spans="1:7" x14ac:dyDescent="0.25">
      <c r="A179" s="1">
        <v>103</v>
      </c>
      <c r="B179" s="10" t="s">
        <v>533</v>
      </c>
      <c r="C179" s="10" t="s">
        <v>534</v>
      </c>
      <c r="D179" s="1">
        <v>3</v>
      </c>
      <c r="E179" s="1">
        <v>103</v>
      </c>
      <c r="F179" s="10" t="s">
        <v>535</v>
      </c>
      <c r="G179" s="10" t="str">
        <f>IFERROR(_xlfn.IFNA(INDEX(t_org_type[organisation_type_short],MATCH(t_org[[#This Row],[organisation_type_id]],t_org_type[organisation_type_id],0)),""),"")</f>
        <v>nngo</v>
      </c>
    </row>
    <row r="180" spans="1:7" x14ac:dyDescent="0.25">
      <c r="A180" s="1">
        <v>163</v>
      </c>
      <c r="B180" s="10" t="s">
        <v>536</v>
      </c>
      <c r="C180" s="10" t="s">
        <v>537</v>
      </c>
      <c r="D180" s="1">
        <v>3</v>
      </c>
      <c r="E180" s="1">
        <v>163</v>
      </c>
      <c r="F180" s="10" t="s">
        <v>538</v>
      </c>
      <c r="G180" s="10" t="str">
        <f>IFERROR(_xlfn.IFNA(INDEX(t_org_type[organisation_type_short],MATCH(t_org[[#This Row],[organisation_type_id]],t_org_type[organisation_type_id],0)),""),"")</f>
        <v>nngo</v>
      </c>
    </row>
    <row r="181" spans="1:7" x14ac:dyDescent="0.25">
      <c r="A181" s="1">
        <v>147</v>
      </c>
      <c r="B181" s="10" t="s">
        <v>541</v>
      </c>
      <c r="C181" s="10" t="s">
        <v>542</v>
      </c>
      <c r="D181" s="1">
        <v>3</v>
      </c>
      <c r="E181" s="1">
        <v>147</v>
      </c>
      <c r="F181" s="10" t="s">
        <v>543</v>
      </c>
      <c r="G181" s="10" t="str">
        <f>IFERROR(_xlfn.IFNA(INDEX(t_org_type[organisation_type_short],MATCH(t_org[[#This Row],[organisation_type_id]],t_org_type[organisation_type_id],0)),""),"")</f>
        <v>nngo</v>
      </c>
    </row>
    <row r="182" spans="1:7" x14ac:dyDescent="0.25">
      <c r="A182" s="1">
        <v>198</v>
      </c>
      <c r="B182" s="10" t="s">
        <v>544</v>
      </c>
      <c r="C182" s="10" t="s">
        <v>545</v>
      </c>
      <c r="D182" s="1">
        <v>5</v>
      </c>
      <c r="E182" s="1">
        <v>198</v>
      </c>
      <c r="F182" s="10" t="s">
        <v>546</v>
      </c>
      <c r="G182" s="10" t="str">
        <f>IFERROR(_xlfn.IFNA(INDEX(t_org_type[organisation_type_short],MATCH(t_org[[#This Row],[organisation_type_id]],t_org_type[organisation_type_id],0)),""),"")</f>
        <v>un</v>
      </c>
    </row>
    <row r="183" spans="1:7" x14ac:dyDescent="0.25">
      <c r="A183" s="1">
        <v>199</v>
      </c>
      <c r="B183" s="10" t="s">
        <v>547</v>
      </c>
      <c r="C183" s="10" t="s">
        <v>548</v>
      </c>
      <c r="D183" s="1">
        <v>5</v>
      </c>
      <c r="E183" s="1">
        <v>199</v>
      </c>
      <c r="F183" s="10" t="s">
        <v>549</v>
      </c>
      <c r="G183" s="10" t="str">
        <f>IFERROR(_xlfn.IFNA(INDEX(t_org_type[organisation_type_short],MATCH(t_org[[#This Row],[organisation_type_id]],t_org_type[organisation_type_id],0)),""),"")</f>
        <v>un</v>
      </c>
    </row>
    <row r="184" spans="1:7" x14ac:dyDescent="0.25">
      <c r="A184" s="1">
        <v>200</v>
      </c>
      <c r="B184" s="10" t="s">
        <v>550</v>
      </c>
      <c r="C184" s="10" t="s">
        <v>551</v>
      </c>
      <c r="D184" s="1">
        <v>2</v>
      </c>
      <c r="E184" s="1">
        <v>200</v>
      </c>
      <c r="F184" s="10" t="s">
        <v>552</v>
      </c>
      <c r="G184" s="10" t="str">
        <f>IFERROR(_xlfn.IFNA(INDEX(t_org_type[organisation_type_short],MATCH(t_org[[#This Row],[organisation_type_id]],t_org_type[organisation_type_id],0)),""),"")</f>
        <v>ingo</v>
      </c>
    </row>
    <row r="185" spans="1:7" x14ac:dyDescent="0.25">
      <c r="A185" s="1">
        <v>201</v>
      </c>
      <c r="B185" s="10" t="s">
        <v>553</v>
      </c>
      <c r="C185" s="10" t="s">
        <v>554</v>
      </c>
      <c r="D185" s="1">
        <v>3</v>
      </c>
      <c r="E185" s="1">
        <v>201</v>
      </c>
      <c r="F185" s="10" t="s">
        <v>555</v>
      </c>
      <c r="G185" s="10" t="str">
        <f>IFERROR(_xlfn.IFNA(INDEX(t_org_type[organisation_type_short],MATCH(t_org[[#This Row],[organisation_type_id]],t_org_type[organisation_type_id],0)),""),"")</f>
        <v>nngo</v>
      </c>
    </row>
    <row r="186" spans="1:7" x14ac:dyDescent="0.25">
      <c r="A186" s="1">
        <v>202</v>
      </c>
      <c r="B186" s="10" t="s">
        <v>556</v>
      </c>
      <c r="C186" s="10" t="s">
        <v>557</v>
      </c>
      <c r="D186" s="1">
        <v>3</v>
      </c>
      <c r="E186" s="1">
        <v>202</v>
      </c>
      <c r="F186" s="10" t="s">
        <v>558</v>
      </c>
      <c r="G186" s="10" t="str">
        <f>IFERROR(_xlfn.IFNA(INDEX(t_org_type[organisation_type_short],MATCH(t_org[[#This Row],[organisation_type_id]],t_org_type[organisation_type_id],0)),""),"")</f>
        <v>nngo</v>
      </c>
    </row>
    <row r="187" spans="1:7" x14ac:dyDescent="0.25">
      <c r="A187" s="1">
        <v>204</v>
      </c>
      <c r="B187" s="10" t="s">
        <v>559</v>
      </c>
      <c r="C187" s="10" t="s">
        <v>559</v>
      </c>
      <c r="D187" s="1">
        <v>3</v>
      </c>
      <c r="E187" s="1">
        <v>204</v>
      </c>
      <c r="F187" s="10"/>
      <c r="G187" s="10" t="str">
        <f>IFERROR(_xlfn.IFNA(INDEX(t_org_type[organisation_type_short],MATCH(t_org[[#This Row],[organisation_type_id]],t_org_type[organisation_type_id],0)),""),"")</f>
        <v>nngo</v>
      </c>
    </row>
    <row r="188" spans="1:7" x14ac:dyDescent="0.25">
      <c r="A188" s="1">
        <v>206</v>
      </c>
      <c r="B188" s="10" t="s">
        <v>560</v>
      </c>
      <c r="C188" s="10" t="s">
        <v>561</v>
      </c>
      <c r="D188" s="1">
        <v>3</v>
      </c>
      <c r="E188" s="1">
        <v>206</v>
      </c>
      <c r="F188" s="10" t="s">
        <v>562</v>
      </c>
      <c r="G188" s="10" t="str">
        <f>IFERROR(_xlfn.IFNA(INDEX(t_org_type[organisation_type_short],MATCH(t_org[[#This Row],[organisation_type_id]],t_org_type[organisation_type_id],0)),""),"")</f>
        <v>nngo</v>
      </c>
    </row>
    <row r="189" spans="1:7" x14ac:dyDescent="0.25">
      <c r="A189" s="1">
        <v>207</v>
      </c>
      <c r="B189" s="10" t="s">
        <v>563</v>
      </c>
      <c r="C189" s="10" t="s">
        <v>564</v>
      </c>
      <c r="D189" s="1">
        <v>3</v>
      </c>
      <c r="E189" s="1">
        <v>207</v>
      </c>
      <c r="F189" s="10" t="s">
        <v>565</v>
      </c>
      <c r="G189" s="10" t="str">
        <f>IFERROR(_xlfn.IFNA(INDEX(t_org_type[organisation_type_short],MATCH(t_org[[#This Row],[organisation_type_id]],t_org_type[organisation_type_id],0)),""),"")</f>
        <v>nngo</v>
      </c>
    </row>
    <row r="190" spans="1:7" x14ac:dyDescent="0.25">
      <c r="A190" s="1">
        <v>208</v>
      </c>
      <c r="B190" s="10" t="s">
        <v>566</v>
      </c>
      <c r="C190" s="10" t="s">
        <v>567</v>
      </c>
      <c r="D190" s="1">
        <v>3</v>
      </c>
      <c r="E190" s="1">
        <v>208</v>
      </c>
      <c r="F190" s="10" t="s">
        <v>568</v>
      </c>
      <c r="G190" s="10" t="str">
        <f>IFERROR(_xlfn.IFNA(INDEX(t_org_type[organisation_type_short],MATCH(t_org[[#This Row],[organisation_type_id]],t_org_type[organisation_type_id],0)),""),"")</f>
        <v>nngo</v>
      </c>
    </row>
    <row r="191" spans="1:7" x14ac:dyDescent="0.25">
      <c r="A191" s="1">
        <v>209</v>
      </c>
      <c r="B191" s="10" t="s">
        <v>569</v>
      </c>
      <c r="C191" s="10" t="s">
        <v>570</v>
      </c>
      <c r="D191" s="1">
        <v>3</v>
      </c>
      <c r="E191" s="1">
        <v>209</v>
      </c>
      <c r="F191" s="10" t="s">
        <v>571</v>
      </c>
      <c r="G191" s="10" t="str">
        <f>IFERROR(_xlfn.IFNA(INDEX(t_org_type[organisation_type_short],MATCH(t_org[[#This Row],[organisation_type_id]],t_org_type[organisation_type_id],0)),""),"")</f>
        <v>nngo</v>
      </c>
    </row>
    <row r="192" spans="1:7" x14ac:dyDescent="0.25">
      <c r="A192" s="1">
        <v>210</v>
      </c>
      <c r="B192" s="10" t="s">
        <v>572</v>
      </c>
      <c r="C192" s="10" t="s">
        <v>573</v>
      </c>
      <c r="D192" s="1">
        <v>3</v>
      </c>
      <c r="E192" s="1">
        <v>210</v>
      </c>
      <c r="F192" s="10" t="s">
        <v>574</v>
      </c>
      <c r="G192" s="10" t="str">
        <f>IFERROR(_xlfn.IFNA(INDEX(t_org_type[organisation_type_short],MATCH(t_org[[#This Row],[organisation_type_id]],t_org_type[organisation_type_id],0)),""),"")</f>
        <v>nngo</v>
      </c>
    </row>
    <row r="193" spans="1:7" x14ac:dyDescent="0.25">
      <c r="A193" s="1">
        <v>211</v>
      </c>
      <c r="B193" s="10" t="s">
        <v>575</v>
      </c>
      <c r="C193" s="10" t="s">
        <v>576</v>
      </c>
      <c r="D193" s="1">
        <v>3</v>
      </c>
      <c r="E193" s="1">
        <v>211</v>
      </c>
      <c r="F193" s="10" t="s">
        <v>577</v>
      </c>
      <c r="G193" s="10" t="str">
        <f>IFERROR(_xlfn.IFNA(INDEX(t_org_type[organisation_type_short],MATCH(t_org[[#This Row],[organisation_type_id]],t_org_type[organisation_type_id],0)),""),"")</f>
        <v>nngo</v>
      </c>
    </row>
    <row r="194" spans="1:7" x14ac:dyDescent="0.25">
      <c r="A194" s="1">
        <v>212</v>
      </c>
      <c r="B194" s="10" t="s">
        <v>578</v>
      </c>
      <c r="C194" s="10" t="s">
        <v>579</v>
      </c>
      <c r="D194" s="1">
        <v>3</v>
      </c>
      <c r="E194" s="1">
        <v>212</v>
      </c>
      <c r="F194" s="10" t="s">
        <v>580</v>
      </c>
      <c r="G194" s="10" t="str">
        <f>IFERROR(_xlfn.IFNA(INDEX(t_org_type[organisation_type_short],MATCH(t_org[[#This Row],[organisation_type_id]],t_org_type[organisation_type_id],0)),""),"")</f>
        <v>nngo</v>
      </c>
    </row>
    <row r="195" spans="1:7" x14ac:dyDescent="0.25">
      <c r="A195" s="1">
        <v>213</v>
      </c>
      <c r="B195" s="10" t="s">
        <v>581</v>
      </c>
      <c r="C195" s="10" t="s">
        <v>582</v>
      </c>
      <c r="D195" s="1">
        <v>3</v>
      </c>
      <c r="E195" s="1">
        <v>213</v>
      </c>
      <c r="F195" s="10" t="s">
        <v>583</v>
      </c>
      <c r="G195" s="10" t="str">
        <f>IFERROR(_xlfn.IFNA(INDEX(t_org_type[organisation_type_short],MATCH(t_org[[#This Row],[organisation_type_id]],t_org_type[organisation_type_id],0)),""),"")</f>
        <v>nngo</v>
      </c>
    </row>
    <row r="196" spans="1:7" x14ac:dyDescent="0.25">
      <c r="A196" s="1">
        <v>214</v>
      </c>
      <c r="B196" s="10" t="s">
        <v>584</v>
      </c>
      <c r="C196" s="10" t="s">
        <v>585</v>
      </c>
      <c r="D196" s="1">
        <v>3</v>
      </c>
      <c r="E196" s="1">
        <v>214</v>
      </c>
      <c r="F196" s="10" t="s">
        <v>586</v>
      </c>
      <c r="G196" s="10" t="str">
        <f>IFERROR(_xlfn.IFNA(INDEX(t_org_type[organisation_type_short],MATCH(t_org[[#This Row],[organisation_type_id]],t_org_type[organisation_type_id],0)),""),"")</f>
        <v>nngo</v>
      </c>
    </row>
    <row r="197" spans="1:7" x14ac:dyDescent="0.25">
      <c r="A197" s="1">
        <v>215</v>
      </c>
      <c r="B197" s="10" t="s">
        <v>587</v>
      </c>
      <c r="C197" s="10" t="s">
        <v>588</v>
      </c>
      <c r="D197" s="1">
        <v>3</v>
      </c>
      <c r="E197" s="1">
        <v>215</v>
      </c>
      <c r="F197" s="10" t="s">
        <v>589</v>
      </c>
      <c r="G197" s="10" t="str">
        <f>IFERROR(_xlfn.IFNA(INDEX(t_org_type[organisation_type_short],MATCH(t_org[[#This Row],[organisation_type_id]],t_org_type[organisation_type_id],0)),""),"")</f>
        <v>nngo</v>
      </c>
    </row>
    <row r="198" spans="1:7" x14ac:dyDescent="0.25">
      <c r="A198" s="1">
        <v>216</v>
      </c>
      <c r="B198" s="10" t="s">
        <v>590</v>
      </c>
      <c r="C198" s="10" t="s">
        <v>591</v>
      </c>
      <c r="D198" s="1">
        <v>3</v>
      </c>
      <c r="E198" s="1">
        <v>216</v>
      </c>
      <c r="F198" s="10" t="s">
        <v>592</v>
      </c>
      <c r="G198" s="10" t="str">
        <f>IFERROR(_xlfn.IFNA(INDEX(t_org_type[organisation_type_short],MATCH(t_org[[#This Row],[organisation_type_id]],t_org_type[organisation_type_id],0)),""),"")</f>
        <v>nngo</v>
      </c>
    </row>
    <row r="199" spans="1:7" x14ac:dyDescent="0.25">
      <c r="A199" s="1">
        <v>217</v>
      </c>
      <c r="B199" s="10" t="s">
        <v>593</v>
      </c>
      <c r="C199" s="10" t="s">
        <v>594</v>
      </c>
      <c r="D199" s="1">
        <v>3</v>
      </c>
      <c r="E199" s="1">
        <v>217</v>
      </c>
      <c r="F199" s="10" t="s">
        <v>595</v>
      </c>
      <c r="G199" s="10" t="str">
        <f>IFERROR(_xlfn.IFNA(INDEX(t_org_type[organisation_type_short],MATCH(t_org[[#This Row],[organisation_type_id]],t_org_type[organisation_type_id],0)),""),"")</f>
        <v>nngo</v>
      </c>
    </row>
    <row r="200" spans="1:7" x14ac:dyDescent="0.25">
      <c r="A200" s="1">
        <v>218</v>
      </c>
      <c r="B200" s="10" t="s">
        <v>596</v>
      </c>
      <c r="C200" s="10" t="s">
        <v>597</v>
      </c>
      <c r="D200" s="1">
        <v>3</v>
      </c>
      <c r="E200" s="1">
        <v>218</v>
      </c>
      <c r="F200" s="10" t="s">
        <v>598</v>
      </c>
      <c r="G200" s="10" t="str">
        <f>IFERROR(_xlfn.IFNA(INDEX(t_org_type[organisation_type_short],MATCH(t_org[[#This Row],[organisation_type_id]],t_org_type[organisation_type_id],0)),""),"")</f>
        <v>nngo</v>
      </c>
    </row>
    <row r="201" spans="1:7" x14ac:dyDescent="0.25">
      <c r="A201" s="1">
        <v>219</v>
      </c>
      <c r="B201" s="10" t="s">
        <v>599</v>
      </c>
      <c r="C201" s="10" t="s">
        <v>600</v>
      </c>
      <c r="D201" s="1">
        <v>3</v>
      </c>
      <c r="E201" s="1">
        <v>219</v>
      </c>
      <c r="F201" s="10" t="s">
        <v>601</v>
      </c>
      <c r="G201" s="10" t="str">
        <f>IFERROR(_xlfn.IFNA(INDEX(t_org_type[organisation_type_short],MATCH(t_org[[#This Row],[organisation_type_id]],t_org_type[organisation_type_id],0)),""),"")</f>
        <v>nngo</v>
      </c>
    </row>
    <row r="202" spans="1:7" x14ac:dyDescent="0.25">
      <c r="A202" s="1">
        <v>220</v>
      </c>
      <c r="B202" s="10" t="s">
        <v>602</v>
      </c>
      <c r="C202" s="10" t="s">
        <v>603</v>
      </c>
      <c r="D202" s="1">
        <v>3</v>
      </c>
      <c r="E202" s="1">
        <v>220</v>
      </c>
      <c r="F202" s="10" t="s">
        <v>604</v>
      </c>
      <c r="G202" s="10" t="str">
        <f>IFERROR(_xlfn.IFNA(INDEX(t_org_type[organisation_type_short],MATCH(t_org[[#This Row],[organisation_type_id]],t_org_type[organisation_type_id],0)),""),"")</f>
        <v>nngo</v>
      </c>
    </row>
    <row r="203" spans="1:7" x14ac:dyDescent="0.25">
      <c r="A203" s="1">
        <v>221</v>
      </c>
      <c r="B203" s="10" t="s">
        <v>605</v>
      </c>
      <c r="C203" s="10" t="s">
        <v>605</v>
      </c>
      <c r="D203" s="1">
        <v>3</v>
      </c>
      <c r="E203" s="1">
        <v>221</v>
      </c>
      <c r="F203" s="10"/>
      <c r="G203" s="10" t="str">
        <f>IFERROR(_xlfn.IFNA(INDEX(t_org_type[organisation_type_short],MATCH(t_org[[#This Row],[organisation_type_id]],t_org_type[organisation_type_id],0)),""),"")</f>
        <v>nngo</v>
      </c>
    </row>
    <row r="204" spans="1:7" x14ac:dyDescent="0.25">
      <c r="A204" s="1">
        <v>223</v>
      </c>
      <c r="B204" s="10" t="s">
        <v>606</v>
      </c>
      <c r="C204" s="10" t="s">
        <v>607</v>
      </c>
      <c r="D204" s="1">
        <v>3</v>
      </c>
      <c r="E204" s="1">
        <v>223</v>
      </c>
      <c r="F204" s="10" t="s">
        <v>608</v>
      </c>
      <c r="G204" s="10" t="str">
        <f>IFERROR(_xlfn.IFNA(INDEX(t_org_type[organisation_type_short],MATCH(t_org[[#This Row],[organisation_type_id]],t_org_type[organisation_type_id],0)),""),"")</f>
        <v>nngo</v>
      </c>
    </row>
    <row r="205" spans="1:7" x14ac:dyDescent="0.25">
      <c r="A205" s="1">
        <v>224</v>
      </c>
      <c r="B205" s="10" t="s">
        <v>609</v>
      </c>
      <c r="C205" s="10" t="s">
        <v>610</v>
      </c>
      <c r="D205" s="1">
        <v>3</v>
      </c>
      <c r="E205" s="1">
        <v>224</v>
      </c>
      <c r="F205" s="10" t="s">
        <v>611</v>
      </c>
      <c r="G205" s="10" t="str">
        <f>IFERROR(_xlfn.IFNA(INDEX(t_org_type[organisation_type_short],MATCH(t_org[[#This Row],[organisation_type_id]],t_org_type[organisation_type_id],0)),""),"")</f>
        <v>nngo</v>
      </c>
    </row>
    <row r="206" spans="1:7" x14ac:dyDescent="0.25">
      <c r="A206" s="1">
        <v>225</v>
      </c>
      <c r="B206" s="10" t="s">
        <v>612</v>
      </c>
      <c r="C206" s="10" t="s">
        <v>613</v>
      </c>
      <c r="D206" s="1">
        <v>2</v>
      </c>
      <c r="E206" s="1">
        <v>225</v>
      </c>
      <c r="F206" s="10" t="s">
        <v>614</v>
      </c>
      <c r="G206" s="10" t="str">
        <f>IFERROR(_xlfn.IFNA(INDEX(t_org_type[organisation_type_short],MATCH(t_org[[#This Row],[organisation_type_id]],t_org_type[organisation_type_id],0)),""),"")</f>
        <v>ingo</v>
      </c>
    </row>
    <row r="207" spans="1:7" x14ac:dyDescent="0.25">
      <c r="A207" s="1">
        <v>251</v>
      </c>
      <c r="B207" s="10" t="s">
        <v>615</v>
      </c>
      <c r="C207" s="10" t="s">
        <v>616</v>
      </c>
      <c r="D207" s="1">
        <v>3</v>
      </c>
      <c r="E207" s="1">
        <v>251</v>
      </c>
      <c r="F207" s="10" t="s">
        <v>617</v>
      </c>
      <c r="G207" s="10" t="str">
        <f>IFERROR(_xlfn.IFNA(INDEX(t_org_type[organisation_type_short],MATCH(t_org[[#This Row],[organisation_type_id]],t_org_type[organisation_type_id],0)),""),"")</f>
        <v>nngo</v>
      </c>
    </row>
    <row r="208" spans="1:7" x14ac:dyDescent="0.25">
      <c r="A208" s="1">
        <v>227</v>
      </c>
      <c r="B208" s="10" t="s">
        <v>618</v>
      </c>
      <c r="C208" s="10" t="s">
        <v>619</v>
      </c>
      <c r="D208" s="1">
        <v>3</v>
      </c>
      <c r="E208" s="1">
        <v>227</v>
      </c>
      <c r="F208" s="10" t="s">
        <v>620</v>
      </c>
      <c r="G208" s="10" t="str">
        <f>IFERROR(_xlfn.IFNA(INDEX(t_org_type[organisation_type_short],MATCH(t_org[[#This Row],[organisation_type_id]],t_org_type[organisation_type_id],0)),""),"")</f>
        <v>nngo</v>
      </c>
    </row>
    <row r="209" spans="1:7" x14ac:dyDescent="0.25">
      <c r="A209" s="1">
        <v>228</v>
      </c>
      <c r="B209" s="10" t="s">
        <v>621</v>
      </c>
      <c r="C209" s="10" t="s">
        <v>622</v>
      </c>
      <c r="D209" s="1">
        <v>3</v>
      </c>
      <c r="E209" s="1">
        <v>228</v>
      </c>
      <c r="F209" s="10" t="s">
        <v>623</v>
      </c>
      <c r="G209" s="10" t="str">
        <f>IFERROR(_xlfn.IFNA(INDEX(t_org_type[organisation_type_short],MATCH(t_org[[#This Row],[organisation_type_id]],t_org_type[organisation_type_id],0)),""),"")</f>
        <v>nngo</v>
      </c>
    </row>
    <row r="210" spans="1:7" x14ac:dyDescent="0.25">
      <c r="A210" s="1">
        <v>229</v>
      </c>
      <c r="B210" s="10" t="s">
        <v>624</v>
      </c>
      <c r="C210" s="10" t="s">
        <v>624</v>
      </c>
      <c r="D210" s="1">
        <v>3</v>
      </c>
      <c r="E210" s="1">
        <v>229</v>
      </c>
      <c r="F210" s="10" t="s">
        <v>625</v>
      </c>
      <c r="G210" s="10" t="str">
        <f>IFERROR(_xlfn.IFNA(INDEX(t_org_type[organisation_type_short],MATCH(t_org[[#This Row],[organisation_type_id]],t_org_type[organisation_type_id],0)),""),"")</f>
        <v>nngo</v>
      </c>
    </row>
    <row r="211" spans="1:7" x14ac:dyDescent="0.25">
      <c r="A211" s="1">
        <v>230</v>
      </c>
      <c r="B211" s="10" t="s">
        <v>626</v>
      </c>
      <c r="C211" s="10" t="s">
        <v>627</v>
      </c>
      <c r="D211" s="1">
        <v>3</v>
      </c>
      <c r="E211" s="1">
        <v>230</v>
      </c>
      <c r="F211" s="10" t="s">
        <v>628</v>
      </c>
      <c r="G211" s="10" t="str">
        <f>IFERROR(_xlfn.IFNA(INDEX(t_org_type[organisation_type_short],MATCH(t_org[[#This Row],[organisation_type_id]],t_org_type[organisation_type_id],0)),""),"")</f>
        <v>nngo</v>
      </c>
    </row>
    <row r="212" spans="1:7" x14ac:dyDescent="0.25">
      <c r="A212" s="1">
        <v>232</v>
      </c>
      <c r="B212" s="10" t="s">
        <v>629</v>
      </c>
      <c r="C212" s="10" t="s">
        <v>630</v>
      </c>
      <c r="D212" s="1">
        <v>3</v>
      </c>
      <c r="E212" s="1">
        <v>232</v>
      </c>
      <c r="F212" s="10" t="s">
        <v>631</v>
      </c>
      <c r="G212" s="10" t="str">
        <f>IFERROR(_xlfn.IFNA(INDEX(t_org_type[organisation_type_short],MATCH(t_org[[#This Row],[organisation_type_id]],t_org_type[organisation_type_id],0)),""),"")</f>
        <v>nngo</v>
      </c>
    </row>
    <row r="213" spans="1:7" x14ac:dyDescent="0.25">
      <c r="A213" s="1">
        <v>233</v>
      </c>
      <c r="B213" s="10" t="s">
        <v>632</v>
      </c>
      <c r="C213" s="10" t="s">
        <v>633</v>
      </c>
      <c r="D213" s="1">
        <v>3</v>
      </c>
      <c r="E213" s="1">
        <v>233</v>
      </c>
      <c r="F213" s="10" t="s">
        <v>634</v>
      </c>
      <c r="G213" s="10" t="str">
        <f>IFERROR(_xlfn.IFNA(INDEX(t_org_type[organisation_type_short],MATCH(t_org[[#This Row],[organisation_type_id]],t_org_type[organisation_type_id],0)),""),"")</f>
        <v>nngo</v>
      </c>
    </row>
    <row r="214" spans="1:7" x14ac:dyDescent="0.25">
      <c r="A214" s="1">
        <v>235</v>
      </c>
      <c r="B214" s="10" t="s">
        <v>636</v>
      </c>
      <c r="C214" s="10" t="s">
        <v>637</v>
      </c>
      <c r="D214" s="1">
        <v>6</v>
      </c>
      <c r="E214" s="1">
        <v>235</v>
      </c>
      <c r="F214" s="10" t="s">
        <v>638</v>
      </c>
      <c r="G214" s="10" t="str">
        <f>IFERROR(_xlfn.IFNA(INDEX(t_org_type[organisation_type_short],MATCH(t_org[[#This Row],[organisation_type_id]],t_org_type[organisation_type_id],0)),""),"")</f>
        <v>others</v>
      </c>
    </row>
    <row r="215" spans="1:7" x14ac:dyDescent="0.25">
      <c r="A215" s="1">
        <v>236</v>
      </c>
      <c r="B215" s="10" t="s">
        <v>639</v>
      </c>
      <c r="C215" s="10" t="s">
        <v>640</v>
      </c>
      <c r="D215" s="1">
        <v>3</v>
      </c>
      <c r="E215" s="1">
        <v>236</v>
      </c>
      <c r="F215" s="10" t="s">
        <v>641</v>
      </c>
      <c r="G215" s="10" t="str">
        <f>IFERROR(_xlfn.IFNA(INDEX(t_org_type[organisation_type_short],MATCH(t_org[[#This Row],[organisation_type_id]],t_org_type[organisation_type_id],0)),""),"")</f>
        <v>nngo</v>
      </c>
    </row>
    <row r="216" spans="1:7" x14ac:dyDescent="0.25">
      <c r="A216" s="1">
        <v>237</v>
      </c>
      <c r="B216" s="10" t="s">
        <v>642</v>
      </c>
      <c r="C216" s="10" t="s">
        <v>643</v>
      </c>
      <c r="D216" s="1">
        <v>3</v>
      </c>
      <c r="E216" s="1">
        <v>237</v>
      </c>
      <c r="F216" s="10" t="s">
        <v>644</v>
      </c>
      <c r="G216" s="10" t="str">
        <f>IFERROR(_xlfn.IFNA(INDEX(t_org_type[organisation_type_short],MATCH(t_org[[#This Row],[organisation_type_id]],t_org_type[organisation_type_id],0)),""),"")</f>
        <v>nngo</v>
      </c>
    </row>
    <row r="217" spans="1:7" x14ac:dyDescent="0.25">
      <c r="A217" s="1">
        <v>238</v>
      </c>
      <c r="B217" s="10" t="s">
        <v>645</v>
      </c>
      <c r="C217" s="10" t="s">
        <v>646</v>
      </c>
      <c r="D217" s="1">
        <v>3</v>
      </c>
      <c r="E217" s="1">
        <v>238</v>
      </c>
      <c r="F217" s="10" t="s">
        <v>647</v>
      </c>
      <c r="G217" s="10" t="str">
        <f>IFERROR(_xlfn.IFNA(INDEX(t_org_type[organisation_type_short],MATCH(t_org[[#This Row],[organisation_type_id]],t_org_type[organisation_type_id],0)),""),"")</f>
        <v>nngo</v>
      </c>
    </row>
    <row r="218" spans="1:7" x14ac:dyDescent="0.25">
      <c r="A218" s="1">
        <v>240</v>
      </c>
      <c r="B218" s="10" t="s">
        <v>648</v>
      </c>
      <c r="C218" s="10" t="s">
        <v>649</v>
      </c>
      <c r="D218" s="1">
        <v>3</v>
      </c>
      <c r="E218" s="1">
        <v>240</v>
      </c>
      <c r="F218" s="10" t="s">
        <v>650</v>
      </c>
      <c r="G218" s="10" t="str">
        <f>IFERROR(_xlfn.IFNA(INDEX(t_org_type[organisation_type_short],MATCH(t_org[[#This Row],[organisation_type_id]],t_org_type[organisation_type_id],0)),""),"")</f>
        <v>nngo</v>
      </c>
    </row>
    <row r="219" spans="1:7" x14ac:dyDescent="0.25">
      <c r="A219" s="1">
        <v>242</v>
      </c>
      <c r="B219" s="10" t="s">
        <v>651</v>
      </c>
      <c r="C219" s="10" t="s">
        <v>652</v>
      </c>
      <c r="D219" s="1">
        <v>3</v>
      </c>
      <c r="E219" s="1">
        <v>242</v>
      </c>
      <c r="F219" s="10" t="s">
        <v>653</v>
      </c>
      <c r="G219" s="10" t="str">
        <f>IFERROR(_xlfn.IFNA(INDEX(t_org_type[organisation_type_short],MATCH(t_org[[#This Row],[organisation_type_id]],t_org_type[organisation_type_id],0)),""),"")</f>
        <v>nngo</v>
      </c>
    </row>
    <row r="220" spans="1:7" x14ac:dyDescent="0.25">
      <c r="A220" s="1">
        <v>243</v>
      </c>
      <c r="B220" s="10" t="s">
        <v>654</v>
      </c>
      <c r="C220" s="10" t="s">
        <v>655</v>
      </c>
      <c r="D220" s="1">
        <v>1</v>
      </c>
      <c r="E220" s="1">
        <v>243</v>
      </c>
      <c r="F220" s="10" t="s">
        <v>656</v>
      </c>
      <c r="G220" s="10" t="str">
        <f>IFERROR(_xlfn.IFNA(INDEX(t_org_type[organisation_type_short],MATCH(t_org[[#This Row],[organisation_type_id]],t_org_type[organisation_type_id],0)),""),"")</f>
        <v>gov</v>
      </c>
    </row>
    <row r="221" spans="1:7" x14ac:dyDescent="0.25">
      <c r="A221" s="1">
        <v>244</v>
      </c>
      <c r="B221" s="10" t="s">
        <v>657</v>
      </c>
      <c r="C221" s="10" t="s">
        <v>658</v>
      </c>
      <c r="D221" s="1">
        <v>3</v>
      </c>
      <c r="E221" s="1">
        <v>244</v>
      </c>
      <c r="F221" s="10" t="s">
        <v>659</v>
      </c>
      <c r="G221" s="10" t="str">
        <f>IFERROR(_xlfn.IFNA(INDEX(t_org_type[organisation_type_short],MATCH(t_org[[#This Row],[organisation_type_id]],t_org_type[organisation_type_id],0)),""),"")</f>
        <v>nngo</v>
      </c>
    </row>
    <row r="222" spans="1:7" x14ac:dyDescent="0.25">
      <c r="A222" s="1">
        <v>245</v>
      </c>
      <c r="B222" s="10" t="s">
        <v>660</v>
      </c>
      <c r="C222" s="10" t="s">
        <v>661</v>
      </c>
      <c r="D222" s="1">
        <v>3</v>
      </c>
      <c r="E222" s="1">
        <v>245</v>
      </c>
      <c r="F222" s="10" t="s">
        <v>662</v>
      </c>
      <c r="G222" s="10" t="str">
        <f>IFERROR(_xlfn.IFNA(INDEX(t_org_type[organisation_type_short],MATCH(t_org[[#This Row],[organisation_type_id]],t_org_type[organisation_type_id],0)),""),"")</f>
        <v>nngo</v>
      </c>
    </row>
    <row r="223" spans="1:7" x14ac:dyDescent="0.25">
      <c r="A223" s="1">
        <v>246</v>
      </c>
      <c r="B223" s="10" t="s">
        <v>663</v>
      </c>
      <c r="C223" s="10" t="s">
        <v>664</v>
      </c>
      <c r="D223" s="1">
        <v>1</v>
      </c>
      <c r="E223" s="1">
        <v>246</v>
      </c>
      <c r="F223" s="10" t="s">
        <v>665</v>
      </c>
      <c r="G223" s="10" t="str">
        <f>IFERROR(_xlfn.IFNA(INDEX(t_org_type[organisation_type_short],MATCH(t_org[[#This Row],[organisation_type_id]],t_org_type[organisation_type_id],0)),""),"")</f>
        <v>gov</v>
      </c>
    </row>
    <row r="224" spans="1:7" x14ac:dyDescent="0.25">
      <c r="A224" s="1">
        <v>248</v>
      </c>
      <c r="B224" s="10" t="s">
        <v>667</v>
      </c>
      <c r="C224" s="10" t="s">
        <v>668</v>
      </c>
      <c r="D224" s="1">
        <v>1</v>
      </c>
      <c r="E224" s="1">
        <v>248</v>
      </c>
      <c r="F224" s="10" t="s">
        <v>669</v>
      </c>
      <c r="G224" s="10" t="str">
        <f>IFERROR(_xlfn.IFNA(INDEX(t_org_type[organisation_type_short],MATCH(t_org[[#This Row],[organisation_type_id]],t_org_type[organisation_type_id],0)),""),"")</f>
        <v>gov</v>
      </c>
    </row>
    <row r="225" spans="1:7" x14ac:dyDescent="0.25">
      <c r="A225" s="1">
        <v>249</v>
      </c>
      <c r="B225" s="10" t="s">
        <v>670</v>
      </c>
      <c r="C225" s="10" t="s">
        <v>671</v>
      </c>
      <c r="D225" s="1">
        <v>1</v>
      </c>
      <c r="E225" s="1">
        <v>249</v>
      </c>
      <c r="F225" s="10" t="s">
        <v>672</v>
      </c>
      <c r="G225" s="10" t="str">
        <f>IFERROR(_xlfn.IFNA(INDEX(t_org_type[organisation_type_short],MATCH(t_org[[#This Row],[organisation_type_id]],t_org_type[organisation_type_id],0)),""),"")</f>
        <v>gov</v>
      </c>
    </row>
    <row r="226" spans="1:7" x14ac:dyDescent="0.25">
      <c r="A226" s="1">
        <v>250</v>
      </c>
      <c r="B226" s="10" t="s">
        <v>673</v>
      </c>
      <c r="C226" s="10" t="s">
        <v>674</v>
      </c>
      <c r="D226" s="1">
        <v>3</v>
      </c>
      <c r="E226" s="1">
        <v>250</v>
      </c>
      <c r="F226" s="10" t="s">
        <v>675</v>
      </c>
      <c r="G226" s="10" t="str">
        <f>IFERROR(_xlfn.IFNA(INDEX(t_org_type[organisation_type_short],MATCH(t_org[[#This Row],[organisation_type_id]],t_org_type[organisation_type_id],0)),""),"")</f>
        <v>nngo</v>
      </c>
    </row>
    <row r="227" spans="1:7" x14ac:dyDescent="0.25">
      <c r="A227" s="1">
        <v>252</v>
      </c>
      <c r="B227" s="10" t="s">
        <v>676</v>
      </c>
      <c r="C227" s="10" t="s">
        <v>677</v>
      </c>
      <c r="D227" s="1">
        <v>3</v>
      </c>
      <c r="E227" s="1">
        <v>252</v>
      </c>
      <c r="F227" s="10" t="s">
        <v>678</v>
      </c>
      <c r="G227" s="10" t="str">
        <f>IFERROR(_xlfn.IFNA(INDEX(t_org_type[organisation_type_short],MATCH(t_org[[#This Row],[organisation_type_id]],t_org_type[organisation_type_id],0)),""),"")</f>
        <v>nngo</v>
      </c>
    </row>
    <row r="228" spans="1:7" x14ac:dyDescent="0.25">
      <c r="A228" s="1">
        <v>253</v>
      </c>
      <c r="B228" s="10" t="s">
        <v>679</v>
      </c>
      <c r="C228" s="10" t="s">
        <v>680</v>
      </c>
      <c r="D228" s="1">
        <v>3</v>
      </c>
      <c r="E228" s="1">
        <v>253</v>
      </c>
      <c r="F228" s="10" t="s">
        <v>394</v>
      </c>
      <c r="G228" s="10" t="str">
        <f>IFERROR(_xlfn.IFNA(INDEX(t_org_type[organisation_type_short],MATCH(t_org[[#This Row],[organisation_type_id]],t_org_type[organisation_type_id],0)),""),"")</f>
        <v>nngo</v>
      </c>
    </row>
    <row r="229" spans="1:7" x14ac:dyDescent="0.25">
      <c r="A229" s="1">
        <v>254</v>
      </c>
      <c r="B229" s="10" t="s">
        <v>681</v>
      </c>
      <c r="C229" s="10" t="s">
        <v>682</v>
      </c>
      <c r="D229" s="1">
        <v>3</v>
      </c>
      <c r="E229" s="1">
        <v>254</v>
      </c>
      <c r="F229" s="10" t="s">
        <v>683</v>
      </c>
      <c r="G229" s="10" t="str">
        <f>IFERROR(_xlfn.IFNA(INDEX(t_org_type[organisation_type_short],MATCH(t_org[[#This Row],[organisation_type_id]],t_org_type[organisation_type_id],0)),""),"")</f>
        <v>nngo</v>
      </c>
    </row>
    <row r="230" spans="1:7" x14ac:dyDescent="0.25">
      <c r="A230" s="1">
        <v>255</v>
      </c>
      <c r="B230" s="10" t="s">
        <v>684</v>
      </c>
      <c r="C230" s="10" t="s">
        <v>684</v>
      </c>
      <c r="D230" s="1">
        <v>2</v>
      </c>
      <c r="E230" s="1">
        <v>255</v>
      </c>
      <c r="F230" s="10" t="s">
        <v>685</v>
      </c>
      <c r="G230" s="10" t="str">
        <f>IFERROR(_xlfn.IFNA(INDEX(t_org_type[organisation_type_short],MATCH(t_org[[#This Row],[organisation_type_id]],t_org_type[organisation_type_id],0)),""),"")</f>
        <v>ingo</v>
      </c>
    </row>
    <row r="231" spans="1:7" x14ac:dyDescent="0.25">
      <c r="A231" s="1">
        <v>256</v>
      </c>
      <c r="B231" s="10" t="s">
        <v>686</v>
      </c>
      <c r="C231" s="10" t="s">
        <v>687</v>
      </c>
      <c r="D231" s="1">
        <v>3</v>
      </c>
      <c r="E231" s="1">
        <v>256</v>
      </c>
      <c r="F231" s="10" t="s">
        <v>688</v>
      </c>
      <c r="G231" s="10" t="str">
        <f>IFERROR(_xlfn.IFNA(INDEX(t_org_type[organisation_type_short],MATCH(t_org[[#This Row],[organisation_type_id]],t_org_type[organisation_type_id],0)),""),"")</f>
        <v>nngo</v>
      </c>
    </row>
    <row r="232" spans="1:7" x14ac:dyDescent="0.25">
      <c r="A232" s="1">
        <v>257</v>
      </c>
      <c r="B232" s="10" t="s">
        <v>689</v>
      </c>
      <c r="C232" s="10" t="s">
        <v>690</v>
      </c>
      <c r="D232" s="1">
        <v>2</v>
      </c>
      <c r="E232" s="1">
        <v>257</v>
      </c>
      <c r="F232" s="10" t="s">
        <v>691</v>
      </c>
      <c r="G232" s="10" t="str">
        <f>IFERROR(_xlfn.IFNA(INDEX(t_org_type[organisation_type_short],MATCH(t_org[[#This Row],[organisation_type_id]],t_org_type[organisation_type_id],0)),""),"")</f>
        <v>ingo</v>
      </c>
    </row>
    <row r="233" spans="1:7" x14ac:dyDescent="0.25">
      <c r="A233" s="1">
        <v>258</v>
      </c>
      <c r="B233" s="10" t="s">
        <v>692</v>
      </c>
      <c r="C233" s="10" t="s">
        <v>693</v>
      </c>
      <c r="D233" s="1">
        <v>3</v>
      </c>
      <c r="E233" s="1">
        <v>258</v>
      </c>
      <c r="F233" s="10" t="s">
        <v>694</v>
      </c>
      <c r="G233" s="10" t="str">
        <f>IFERROR(_xlfn.IFNA(INDEX(t_org_type[organisation_type_short],MATCH(t_org[[#This Row],[organisation_type_id]],t_org_type[organisation_type_id],0)),""),"")</f>
        <v>nngo</v>
      </c>
    </row>
    <row r="234" spans="1:7" x14ac:dyDescent="0.25">
      <c r="A234" s="1">
        <v>259</v>
      </c>
      <c r="B234" s="10" t="s">
        <v>695</v>
      </c>
      <c r="C234" s="10" t="s">
        <v>696</v>
      </c>
      <c r="D234" s="1">
        <v>5</v>
      </c>
      <c r="E234" s="1">
        <v>259</v>
      </c>
      <c r="F234" s="10" t="s">
        <v>697</v>
      </c>
      <c r="G234" s="10" t="str">
        <f>IFERROR(_xlfn.IFNA(INDEX(t_org_type[organisation_type_short],MATCH(t_org[[#This Row],[organisation_type_id]],t_org_type[organisation_type_id],0)),""),"")</f>
        <v>un</v>
      </c>
    </row>
    <row r="235" spans="1:7" x14ac:dyDescent="0.25">
      <c r="A235" s="1">
        <v>260</v>
      </c>
      <c r="B235" s="10" t="s">
        <v>698</v>
      </c>
      <c r="C235" s="10" t="s">
        <v>699</v>
      </c>
      <c r="D235" s="1">
        <v>3</v>
      </c>
      <c r="E235" s="1">
        <v>260</v>
      </c>
      <c r="F235" s="10" t="s">
        <v>700</v>
      </c>
      <c r="G235" s="10" t="str">
        <f>IFERROR(_xlfn.IFNA(INDEX(t_org_type[organisation_type_short],MATCH(t_org[[#This Row],[organisation_type_id]],t_org_type[organisation_type_id],0)),""),"")</f>
        <v>nngo</v>
      </c>
    </row>
    <row r="236" spans="1:7" x14ac:dyDescent="0.25">
      <c r="A236" s="1">
        <v>261</v>
      </c>
      <c r="B236" s="10" t="s">
        <v>701</v>
      </c>
      <c r="C236" s="10" t="s">
        <v>702</v>
      </c>
      <c r="D236" s="1">
        <v>3</v>
      </c>
      <c r="E236" s="1">
        <v>261</v>
      </c>
      <c r="F236" s="10" t="s">
        <v>703</v>
      </c>
      <c r="G236" s="10" t="str">
        <f>IFERROR(_xlfn.IFNA(INDEX(t_org_type[organisation_type_short],MATCH(t_org[[#This Row],[organisation_type_id]],t_org_type[organisation_type_id],0)),""),"")</f>
        <v>nngo</v>
      </c>
    </row>
    <row r="237" spans="1:7" x14ac:dyDescent="0.25">
      <c r="A237" s="1">
        <v>262</v>
      </c>
      <c r="B237" s="10" t="s">
        <v>704</v>
      </c>
      <c r="C237" s="10" t="s">
        <v>705</v>
      </c>
      <c r="D237" s="1">
        <v>3</v>
      </c>
      <c r="E237" s="1">
        <v>262</v>
      </c>
      <c r="F237" s="10" t="s">
        <v>706</v>
      </c>
      <c r="G237" s="10" t="str">
        <f>IFERROR(_xlfn.IFNA(INDEX(t_org_type[organisation_type_short],MATCH(t_org[[#This Row],[organisation_type_id]],t_org_type[organisation_type_id],0)),""),"")</f>
        <v>nngo</v>
      </c>
    </row>
    <row r="238" spans="1:7" x14ac:dyDescent="0.25">
      <c r="A238" s="1">
        <v>263</v>
      </c>
      <c r="B238" s="10" t="s">
        <v>707</v>
      </c>
      <c r="C238" s="10" t="s">
        <v>708</v>
      </c>
      <c r="D238" s="1">
        <v>3</v>
      </c>
      <c r="E238" s="1">
        <v>263</v>
      </c>
      <c r="F238" s="10" t="s">
        <v>709</v>
      </c>
      <c r="G238" s="10" t="str">
        <f>IFERROR(_xlfn.IFNA(INDEX(t_org_type[organisation_type_short],MATCH(t_org[[#This Row],[organisation_type_id]],t_org_type[organisation_type_id],0)),""),"")</f>
        <v>nngo</v>
      </c>
    </row>
    <row r="239" spans="1:7" x14ac:dyDescent="0.25">
      <c r="A239" s="1">
        <v>264</v>
      </c>
      <c r="B239" s="10" t="s">
        <v>710</v>
      </c>
      <c r="C239" s="10" t="s">
        <v>711</v>
      </c>
      <c r="D239" s="1">
        <v>2</v>
      </c>
      <c r="E239" s="1">
        <v>264</v>
      </c>
      <c r="F239" s="10" t="s">
        <v>712</v>
      </c>
      <c r="G239" s="10" t="str">
        <f>IFERROR(_xlfn.IFNA(INDEX(t_org_type[organisation_type_short],MATCH(t_org[[#This Row],[organisation_type_id]],t_org_type[organisation_type_id],0)),""),"")</f>
        <v>ingo</v>
      </c>
    </row>
    <row r="240" spans="1:7" x14ac:dyDescent="0.25">
      <c r="A240" s="1">
        <v>231</v>
      </c>
      <c r="B240" s="10" t="s">
        <v>713</v>
      </c>
      <c r="C240" s="10" t="s">
        <v>714</v>
      </c>
      <c r="D240" s="1">
        <v>3</v>
      </c>
      <c r="E240" s="1">
        <v>231</v>
      </c>
      <c r="F240" s="10" t="s">
        <v>715</v>
      </c>
      <c r="G240" s="10" t="str">
        <f>IFERROR(_xlfn.IFNA(INDEX(t_org_type[organisation_type_short],MATCH(t_org[[#This Row],[organisation_type_id]],t_org_type[organisation_type_id],0)),""),"")</f>
        <v>nngo</v>
      </c>
    </row>
    <row r="241" spans="1:7" x14ac:dyDescent="0.25">
      <c r="A241" s="1">
        <v>265</v>
      </c>
      <c r="B241" s="10" t="s">
        <v>716</v>
      </c>
      <c r="C241" s="10" t="s">
        <v>717</v>
      </c>
      <c r="D241" s="1">
        <v>3</v>
      </c>
      <c r="E241" s="1">
        <v>265</v>
      </c>
      <c r="F241" s="10" t="s">
        <v>718</v>
      </c>
      <c r="G241" s="10" t="str">
        <f>IFERROR(_xlfn.IFNA(INDEX(t_org_type[organisation_type_short],MATCH(t_org[[#This Row],[organisation_type_id]],t_org_type[organisation_type_id],0)),""),"")</f>
        <v>nngo</v>
      </c>
    </row>
    <row r="242" spans="1:7" x14ac:dyDescent="0.25">
      <c r="A242" s="1">
        <v>266</v>
      </c>
      <c r="B242" s="10" t="s">
        <v>719</v>
      </c>
      <c r="C242" s="10" t="s">
        <v>720</v>
      </c>
      <c r="D242" s="1">
        <v>3</v>
      </c>
      <c r="E242" s="1">
        <v>266</v>
      </c>
      <c r="F242" s="10" t="s">
        <v>721</v>
      </c>
      <c r="G242" s="10" t="str">
        <f>IFERROR(_xlfn.IFNA(INDEX(t_org_type[organisation_type_short],MATCH(t_org[[#This Row],[organisation_type_id]],t_org_type[organisation_type_id],0)),""),"")</f>
        <v>nngo</v>
      </c>
    </row>
    <row r="243" spans="1:7" x14ac:dyDescent="0.25">
      <c r="A243" s="1">
        <v>267</v>
      </c>
      <c r="B243" s="10" t="s">
        <v>722</v>
      </c>
      <c r="C243" s="10" t="s">
        <v>723</v>
      </c>
      <c r="D243" s="1">
        <v>3</v>
      </c>
      <c r="E243" s="1">
        <v>267</v>
      </c>
      <c r="F243" s="10" t="s">
        <v>724</v>
      </c>
      <c r="G243" s="10" t="str">
        <f>IFERROR(_xlfn.IFNA(INDEX(t_org_type[organisation_type_short],MATCH(t_org[[#This Row],[organisation_type_id]],t_org_type[organisation_type_id],0)),""),"")</f>
        <v>nngo</v>
      </c>
    </row>
    <row r="244" spans="1:7" x14ac:dyDescent="0.25">
      <c r="A244" s="1">
        <v>268</v>
      </c>
      <c r="B244" s="10" t="s">
        <v>725</v>
      </c>
      <c r="C244" s="10" t="s">
        <v>726</v>
      </c>
      <c r="D244" s="1">
        <v>3</v>
      </c>
      <c r="E244" s="1">
        <v>268</v>
      </c>
      <c r="F244" s="10" t="s">
        <v>727</v>
      </c>
      <c r="G244" s="10" t="str">
        <f>IFERROR(_xlfn.IFNA(INDEX(t_org_type[organisation_type_short],MATCH(t_org[[#This Row],[organisation_type_id]],t_org_type[organisation_type_id],0)),""),"")</f>
        <v>nngo</v>
      </c>
    </row>
    <row r="245" spans="1:7" x14ac:dyDescent="0.25">
      <c r="A245" s="1">
        <v>269</v>
      </c>
      <c r="B245" s="10" t="s">
        <v>163</v>
      </c>
      <c r="C245" s="10" t="s">
        <v>728</v>
      </c>
      <c r="D245" s="1">
        <v>3</v>
      </c>
      <c r="E245" s="1">
        <v>269</v>
      </c>
      <c r="F245" s="10" t="s">
        <v>729</v>
      </c>
      <c r="G245" s="10" t="str">
        <f>IFERROR(_xlfn.IFNA(INDEX(t_org_type[organisation_type_short],MATCH(t_org[[#This Row],[organisation_type_id]],t_org_type[organisation_type_id],0)),""),"")</f>
        <v>nngo</v>
      </c>
    </row>
    <row r="246" spans="1:7" x14ac:dyDescent="0.25">
      <c r="A246" s="1">
        <v>270</v>
      </c>
      <c r="B246" s="10" t="s">
        <v>730</v>
      </c>
      <c r="C246" s="10" t="s">
        <v>731</v>
      </c>
      <c r="D246" s="1">
        <v>3</v>
      </c>
      <c r="E246" s="1">
        <v>270</v>
      </c>
      <c r="F246" s="10" t="s">
        <v>732</v>
      </c>
      <c r="G246" s="10" t="str">
        <f>IFERROR(_xlfn.IFNA(INDEX(t_org_type[organisation_type_short],MATCH(t_org[[#This Row],[organisation_type_id]],t_org_type[organisation_type_id],0)),""),"")</f>
        <v>nngo</v>
      </c>
    </row>
    <row r="247" spans="1:7" x14ac:dyDescent="0.25">
      <c r="A247" s="1">
        <v>241</v>
      </c>
      <c r="B247" s="10" t="s">
        <v>2636</v>
      </c>
      <c r="C247" s="10" t="s">
        <v>2637</v>
      </c>
      <c r="D247" s="1">
        <v>1</v>
      </c>
      <c r="E247" s="1">
        <v>241</v>
      </c>
      <c r="F247" s="10" t="s">
        <v>2638</v>
      </c>
      <c r="G247" s="10" t="str">
        <f>IFERROR(_xlfn.IFNA(INDEX(t_org_type[organisation_type_short],MATCH(t_org[[#This Row],[organisation_type_id]],t_org_type[organisation_type_id],0)),""),"")</f>
        <v>gov</v>
      </c>
    </row>
    <row r="248" spans="1:7" x14ac:dyDescent="0.25">
      <c r="A248" s="1">
        <v>247</v>
      </c>
      <c r="B248" s="10" t="s">
        <v>666</v>
      </c>
      <c r="C248" s="10" t="s">
        <v>2639</v>
      </c>
      <c r="D248" s="1">
        <v>1</v>
      </c>
      <c r="E248" s="1">
        <v>247</v>
      </c>
      <c r="F248" s="10" t="s">
        <v>2640</v>
      </c>
      <c r="G248" s="10" t="str">
        <f>IFERROR(_xlfn.IFNA(INDEX(t_org_type[organisation_type_short],MATCH(t_org[[#This Row],[organisation_type_id]],t_org_type[organisation_type_id],0)),""),"")</f>
        <v>gov</v>
      </c>
    </row>
    <row r="249" spans="1:7" x14ac:dyDescent="0.25">
      <c r="A249" s="1">
        <v>271</v>
      </c>
      <c r="B249" s="10" t="s">
        <v>733</v>
      </c>
      <c r="C249" s="10" t="s">
        <v>734</v>
      </c>
      <c r="D249" s="1">
        <v>3</v>
      </c>
      <c r="E249" s="1">
        <v>271</v>
      </c>
      <c r="F249" s="10" t="s">
        <v>735</v>
      </c>
      <c r="G249" s="10" t="str">
        <f>IFERROR(_xlfn.IFNA(INDEX(t_org_type[organisation_type_short],MATCH(t_org[[#This Row],[organisation_type_id]],t_org_type[organisation_type_id],0)),""),"")</f>
        <v>nngo</v>
      </c>
    </row>
    <row r="250" spans="1:7" x14ac:dyDescent="0.25">
      <c r="A250" s="1">
        <v>273</v>
      </c>
      <c r="B250" s="10" t="s">
        <v>736</v>
      </c>
      <c r="C250" s="10" t="s">
        <v>737</v>
      </c>
      <c r="D250" s="1">
        <v>3</v>
      </c>
      <c r="E250" s="1">
        <v>273</v>
      </c>
      <c r="F250" s="10" t="s">
        <v>738</v>
      </c>
      <c r="G250" s="10" t="str">
        <f>IFERROR(_xlfn.IFNA(INDEX(t_org_type[organisation_type_short],MATCH(t_org[[#This Row],[organisation_type_id]],t_org_type[organisation_type_id],0)),""),"")</f>
        <v>nngo</v>
      </c>
    </row>
    <row r="251" spans="1:7" x14ac:dyDescent="0.25">
      <c r="A251" s="1">
        <v>274</v>
      </c>
      <c r="B251" s="10" t="s">
        <v>739</v>
      </c>
      <c r="C251" s="10" t="s">
        <v>740</v>
      </c>
      <c r="D251" s="1">
        <v>3</v>
      </c>
      <c r="E251" s="1">
        <v>274</v>
      </c>
      <c r="F251" s="10" t="s">
        <v>741</v>
      </c>
      <c r="G251" s="10" t="str">
        <f>IFERROR(_xlfn.IFNA(INDEX(t_org_type[organisation_type_short],MATCH(t_org[[#This Row],[organisation_type_id]],t_org_type[organisation_type_id],0)),""),"")</f>
        <v>nngo</v>
      </c>
    </row>
    <row r="252" spans="1:7" x14ac:dyDescent="0.25">
      <c r="A252" s="1">
        <v>272</v>
      </c>
      <c r="B252" s="10" t="s">
        <v>742</v>
      </c>
      <c r="C252" s="10" t="s">
        <v>743</v>
      </c>
      <c r="D252" s="1">
        <v>1</v>
      </c>
      <c r="E252" s="1">
        <v>272</v>
      </c>
      <c r="F252" s="10" t="s">
        <v>744</v>
      </c>
      <c r="G252" s="10" t="str">
        <f>IFERROR(_xlfn.IFNA(INDEX(t_org_type[organisation_type_short],MATCH(t_org[[#This Row],[organisation_type_id]],t_org_type[organisation_type_id],0)),""),"")</f>
        <v>gov</v>
      </c>
    </row>
    <row r="253" spans="1:7" x14ac:dyDescent="0.25">
      <c r="A253" s="1">
        <v>275</v>
      </c>
      <c r="B253" s="10" t="s">
        <v>745</v>
      </c>
      <c r="C253" s="10" t="s">
        <v>746</v>
      </c>
      <c r="D253" s="1">
        <v>3</v>
      </c>
      <c r="E253" s="1">
        <v>275</v>
      </c>
      <c r="F253" s="10" t="s">
        <v>747</v>
      </c>
      <c r="G253" s="10" t="str">
        <f>IFERROR(_xlfn.IFNA(INDEX(t_org_type[organisation_type_short],MATCH(t_org[[#This Row],[organisation_type_id]],t_org_type[organisation_type_id],0)),""),"")</f>
        <v>nngo</v>
      </c>
    </row>
    <row r="254" spans="1:7" x14ac:dyDescent="0.25">
      <c r="A254" s="1">
        <v>276</v>
      </c>
      <c r="B254" s="10" t="s">
        <v>748</v>
      </c>
      <c r="C254" s="10" t="s">
        <v>749</v>
      </c>
      <c r="D254" s="1">
        <v>3</v>
      </c>
      <c r="E254" s="1">
        <v>276</v>
      </c>
      <c r="F254" s="10" t="s">
        <v>750</v>
      </c>
      <c r="G254" s="10" t="str">
        <f>IFERROR(_xlfn.IFNA(INDEX(t_org_type[organisation_type_short],MATCH(t_org[[#This Row],[organisation_type_id]],t_org_type[organisation_type_id],0)),""),"")</f>
        <v>nngo</v>
      </c>
    </row>
    <row r="255" spans="1:7" x14ac:dyDescent="0.25">
      <c r="A255" s="1">
        <v>277</v>
      </c>
      <c r="B255" s="10" t="s">
        <v>751</v>
      </c>
      <c r="C255" s="10" t="s">
        <v>752</v>
      </c>
      <c r="D255" s="1">
        <v>3</v>
      </c>
      <c r="E255" s="1">
        <v>277</v>
      </c>
      <c r="F255" s="10" t="s">
        <v>753</v>
      </c>
      <c r="G255" s="10" t="str">
        <f>IFERROR(_xlfn.IFNA(INDEX(t_org_type[organisation_type_short],MATCH(t_org[[#This Row],[organisation_type_id]],t_org_type[organisation_type_id],0)),""),"")</f>
        <v>nngo</v>
      </c>
    </row>
    <row r="256" spans="1:7" x14ac:dyDescent="0.25">
      <c r="A256" s="1">
        <v>278</v>
      </c>
      <c r="B256" s="10" t="s">
        <v>754</v>
      </c>
      <c r="C256" s="10" t="s">
        <v>755</v>
      </c>
      <c r="D256" s="1">
        <v>3</v>
      </c>
      <c r="E256" s="1">
        <v>278</v>
      </c>
      <c r="F256" s="10" t="s">
        <v>756</v>
      </c>
      <c r="G256" s="10" t="str">
        <f>IFERROR(_xlfn.IFNA(INDEX(t_org_type[organisation_type_short],MATCH(t_org[[#This Row],[organisation_type_id]],t_org_type[organisation_type_id],0)),""),"")</f>
        <v>nngo</v>
      </c>
    </row>
    <row r="257" spans="1:7" x14ac:dyDescent="0.25">
      <c r="A257" s="1">
        <v>279</v>
      </c>
      <c r="B257" s="10" t="s">
        <v>757</v>
      </c>
      <c r="C257" s="10" t="s">
        <v>758</v>
      </c>
      <c r="D257" s="1">
        <v>3</v>
      </c>
      <c r="E257" s="1">
        <v>279</v>
      </c>
      <c r="F257" s="10" t="s">
        <v>759</v>
      </c>
      <c r="G257" s="10" t="str">
        <f>IFERROR(_xlfn.IFNA(INDEX(t_org_type[organisation_type_short],MATCH(t_org[[#This Row],[organisation_type_id]],t_org_type[organisation_type_id],0)),""),"")</f>
        <v>nngo</v>
      </c>
    </row>
    <row r="258" spans="1:7" x14ac:dyDescent="0.25">
      <c r="A258" s="1">
        <v>280</v>
      </c>
      <c r="B258" s="10" t="s">
        <v>760</v>
      </c>
      <c r="C258" s="10" t="s">
        <v>761</v>
      </c>
      <c r="D258" s="1">
        <v>3</v>
      </c>
      <c r="E258" s="1">
        <v>280</v>
      </c>
      <c r="F258" s="10" t="s">
        <v>762</v>
      </c>
      <c r="G258" s="10" t="str">
        <f>IFERROR(_xlfn.IFNA(INDEX(t_org_type[organisation_type_short],MATCH(t_org[[#This Row],[organisation_type_id]],t_org_type[organisation_type_id],0)),""),"")</f>
        <v>nngo</v>
      </c>
    </row>
    <row r="259" spans="1:7" x14ac:dyDescent="0.25">
      <c r="A259" s="1">
        <v>282</v>
      </c>
      <c r="B259" s="10" t="s">
        <v>763</v>
      </c>
      <c r="C259" s="10" t="s">
        <v>764</v>
      </c>
      <c r="D259" s="1">
        <v>3</v>
      </c>
      <c r="E259" s="1">
        <v>282</v>
      </c>
      <c r="F259" s="10" t="s">
        <v>765</v>
      </c>
      <c r="G259" s="10" t="str">
        <f>IFERROR(_xlfn.IFNA(INDEX(t_org_type[organisation_type_short],MATCH(t_org[[#This Row],[organisation_type_id]],t_org_type[organisation_type_id],0)),""),"")</f>
        <v>nngo</v>
      </c>
    </row>
    <row r="260" spans="1:7" x14ac:dyDescent="0.25">
      <c r="A260" s="1">
        <v>283</v>
      </c>
      <c r="B260" s="10" t="s">
        <v>766</v>
      </c>
      <c r="C260" s="10" t="s">
        <v>767</v>
      </c>
      <c r="D260" s="1">
        <v>3</v>
      </c>
      <c r="E260" s="1">
        <v>283</v>
      </c>
      <c r="F260" s="10" t="s">
        <v>768</v>
      </c>
      <c r="G260" s="10" t="str">
        <f>IFERROR(_xlfn.IFNA(INDEX(t_org_type[organisation_type_short],MATCH(t_org[[#This Row],[organisation_type_id]],t_org_type[organisation_type_id],0)),""),"")</f>
        <v>nngo</v>
      </c>
    </row>
    <row r="261" spans="1:7" x14ac:dyDescent="0.25">
      <c r="A261" s="1">
        <v>281</v>
      </c>
      <c r="B261" s="10" t="s">
        <v>769</v>
      </c>
      <c r="C261" s="10" t="s">
        <v>770</v>
      </c>
      <c r="D261" s="1">
        <v>3</v>
      </c>
      <c r="E261" s="1">
        <v>281</v>
      </c>
      <c r="F261" s="10" t="s">
        <v>771</v>
      </c>
      <c r="G261" s="10" t="str">
        <f>IFERROR(_xlfn.IFNA(INDEX(t_org_type[organisation_type_short],MATCH(t_org[[#This Row],[organisation_type_id]],t_org_type[organisation_type_id],0)),""),"")</f>
        <v>nngo</v>
      </c>
    </row>
    <row r="262" spans="1:7" x14ac:dyDescent="0.25">
      <c r="A262" s="1">
        <v>284</v>
      </c>
      <c r="B262" s="10" t="s">
        <v>772</v>
      </c>
      <c r="C262" s="10" t="s">
        <v>772</v>
      </c>
      <c r="D262" s="1">
        <v>3</v>
      </c>
      <c r="E262" s="1">
        <v>284</v>
      </c>
      <c r="F262" s="10"/>
      <c r="G262" s="10" t="str">
        <f>IFERROR(_xlfn.IFNA(INDEX(t_org_type[organisation_type_short],MATCH(t_org[[#This Row],[organisation_type_id]],t_org_type[organisation_type_id],0)),""),"")</f>
        <v>nngo</v>
      </c>
    </row>
    <row r="263" spans="1:7" x14ac:dyDescent="0.25">
      <c r="A263" s="1">
        <v>286</v>
      </c>
      <c r="B263" s="10" t="s">
        <v>773</v>
      </c>
      <c r="C263" s="10" t="s">
        <v>774</v>
      </c>
      <c r="D263" s="1">
        <v>3</v>
      </c>
      <c r="E263" s="1">
        <v>286</v>
      </c>
      <c r="F263" s="10" t="s">
        <v>775</v>
      </c>
      <c r="G263" s="10" t="str">
        <f>IFERROR(_xlfn.IFNA(INDEX(t_org_type[organisation_type_short],MATCH(t_org[[#This Row],[organisation_type_id]],t_org_type[organisation_type_id],0)),""),"")</f>
        <v>nngo</v>
      </c>
    </row>
    <row r="264" spans="1:7" x14ac:dyDescent="0.25">
      <c r="A264" s="1">
        <v>287</v>
      </c>
      <c r="B264" s="10" t="s">
        <v>776</v>
      </c>
      <c r="C264" s="10" t="s">
        <v>777</v>
      </c>
      <c r="D264" s="1">
        <v>1</v>
      </c>
      <c r="E264" s="1">
        <v>287</v>
      </c>
      <c r="F264" s="10" t="s">
        <v>778</v>
      </c>
      <c r="G264" s="10" t="str">
        <f>IFERROR(_xlfn.IFNA(INDEX(t_org_type[organisation_type_short],MATCH(t_org[[#This Row],[organisation_type_id]],t_org_type[organisation_type_id],0)),""),"")</f>
        <v>gov</v>
      </c>
    </row>
    <row r="265" spans="1:7" x14ac:dyDescent="0.25">
      <c r="A265" s="1">
        <v>226</v>
      </c>
      <c r="B265" s="10" t="s">
        <v>779</v>
      </c>
      <c r="C265" s="10" t="s">
        <v>780</v>
      </c>
      <c r="D265" s="1">
        <v>3</v>
      </c>
      <c r="E265" s="1">
        <v>226</v>
      </c>
      <c r="F265" s="10" t="s">
        <v>781</v>
      </c>
      <c r="G265" s="10" t="str">
        <f>IFERROR(_xlfn.IFNA(INDEX(t_org_type[organisation_type_short],MATCH(t_org[[#This Row],[organisation_type_id]],t_org_type[organisation_type_id],0)),""),"")</f>
        <v>nngo</v>
      </c>
    </row>
    <row r="266" spans="1:7" x14ac:dyDescent="0.25">
      <c r="A266" s="1">
        <v>290</v>
      </c>
      <c r="B266" s="10" t="s">
        <v>782</v>
      </c>
      <c r="C266" s="10" t="s">
        <v>783</v>
      </c>
      <c r="D266" s="1">
        <v>3</v>
      </c>
      <c r="E266" s="1">
        <v>290</v>
      </c>
      <c r="F266" s="10" t="s">
        <v>784</v>
      </c>
      <c r="G266" s="10" t="str">
        <f>IFERROR(_xlfn.IFNA(INDEX(t_org_type[organisation_type_short],MATCH(t_org[[#This Row],[organisation_type_id]],t_org_type[organisation_type_id],0)),""),"")</f>
        <v>nngo</v>
      </c>
    </row>
    <row r="267" spans="1:7" x14ac:dyDescent="0.25">
      <c r="A267" s="1">
        <v>291</v>
      </c>
      <c r="B267" s="10" t="s">
        <v>785</v>
      </c>
      <c r="C267" s="10" t="s">
        <v>786</v>
      </c>
      <c r="D267" s="1">
        <v>3</v>
      </c>
      <c r="E267" s="1">
        <v>291</v>
      </c>
      <c r="F267" s="10" t="s">
        <v>787</v>
      </c>
      <c r="G267" s="10" t="str">
        <f>IFERROR(_xlfn.IFNA(INDEX(t_org_type[organisation_type_short],MATCH(t_org[[#This Row],[organisation_type_id]],t_org_type[organisation_type_id],0)),""),"")</f>
        <v>nngo</v>
      </c>
    </row>
    <row r="268" spans="1:7" x14ac:dyDescent="0.25">
      <c r="A268" s="1">
        <v>292</v>
      </c>
      <c r="B268" s="10" t="s">
        <v>788</v>
      </c>
      <c r="C268" s="10" t="s">
        <v>789</v>
      </c>
      <c r="D268" s="1">
        <v>3</v>
      </c>
      <c r="E268" s="1">
        <v>292</v>
      </c>
      <c r="F268" s="10" t="s">
        <v>790</v>
      </c>
      <c r="G268" s="10" t="str">
        <f>IFERROR(_xlfn.IFNA(INDEX(t_org_type[organisation_type_short],MATCH(t_org[[#This Row],[organisation_type_id]],t_org_type[organisation_type_id],0)),""),"")</f>
        <v>nngo</v>
      </c>
    </row>
    <row r="269" spans="1:7" x14ac:dyDescent="0.25">
      <c r="A269" s="1">
        <v>293</v>
      </c>
      <c r="B269" s="10" t="s">
        <v>791</v>
      </c>
      <c r="C269" s="10" t="s">
        <v>792</v>
      </c>
      <c r="D269" s="1">
        <v>3</v>
      </c>
      <c r="E269" s="1">
        <v>293</v>
      </c>
      <c r="F269" s="10" t="s">
        <v>793</v>
      </c>
      <c r="G269" s="10" t="str">
        <f>IFERROR(_xlfn.IFNA(INDEX(t_org_type[organisation_type_short],MATCH(t_org[[#This Row],[organisation_type_id]],t_org_type[organisation_type_id],0)),""),"")</f>
        <v>nngo</v>
      </c>
    </row>
    <row r="270" spans="1:7" x14ac:dyDescent="0.25">
      <c r="A270" s="1">
        <v>288</v>
      </c>
      <c r="B270" s="10" t="s">
        <v>794</v>
      </c>
      <c r="C270" s="10" t="s">
        <v>795</v>
      </c>
      <c r="D270" s="1">
        <v>3</v>
      </c>
      <c r="E270" s="1">
        <v>288</v>
      </c>
      <c r="F270" s="10" t="s">
        <v>796</v>
      </c>
      <c r="G270" s="10" t="str">
        <f>IFERROR(_xlfn.IFNA(INDEX(t_org_type[organisation_type_short],MATCH(t_org[[#This Row],[organisation_type_id]],t_org_type[organisation_type_id],0)),""),"")</f>
        <v>nngo</v>
      </c>
    </row>
    <row r="271" spans="1:7" x14ac:dyDescent="0.25">
      <c r="A271" s="1">
        <v>239</v>
      </c>
      <c r="B271" s="10" t="s">
        <v>797</v>
      </c>
      <c r="C271" s="10" t="s">
        <v>798</v>
      </c>
      <c r="D271" s="1">
        <v>3</v>
      </c>
      <c r="E271" s="1">
        <v>239</v>
      </c>
      <c r="F271" s="10" t="s">
        <v>799</v>
      </c>
      <c r="G271" s="10" t="str">
        <f>IFERROR(_xlfn.IFNA(INDEX(t_org_type[organisation_type_short],MATCH(t_org[[#This Row],[organisation_type_id]],t_org_type[organisation_type_id],0)),""),"")</f>
        <v>nngo</v>
      </c>
    </row>
    <row r="272" spans="1:7" x14ac:dyDescent="0.25">
      <c r="A272" s="1">
        <v>205</v>
      </c>
      <c r="B272" s="10" t="s">
        <v>800</v>
      </c>
      <c r="C272" s="10" t="s">
        <v>801</v>
      </c>
      <c r="D272" s="1">
        <v>3</v>
      </c>
      <c r="E272" s="1">
        <v>205</v>
      </c>
      <c r="F272" s="10" t="s">
        <v>802</v>
      </c>
      <c r="G272" s="10" t="str">
        <f>IFERROR(_xlfn.IFNA(INDEX(t_org_type[organisation_type_short],MATCH(t_org[[#This Row],[organisation_type_id]],t_org_type[organisation_type_id],0)),""),"")</f>
        <v>nngo</v>
      </c>
    </row>
    <row r="273" spans="1:7" x14ac:dyDescent="0.25">
      <c r="A273" s="1">
        <v>294</v>
      </c>
      <c r="B273" s="10" t="s">
        <v>803</v>
      </c>
      <c r="C273" s="10" t="s">
        <v>804</v>
      </c>
      <c r="D273" s="1">
        <v>3</v>
      </c>
      <c r="E273" s="1">
        <v>294</v>
      </c>
      <c r="F273" s="10"/>
      <c r="G273" s="10" t="str">
        <f>IFERROR(_xlfn.IFNA(INDEX(t_org_type[organisation_type_short],MATCH(t_org[[#This Row],[organisation_type_id]],t_org_type[organisation_type_id],0)),""),"")</f>
        <v>nngo</v>
      </c>
    </row>
    <row r="274" spans="1:7" x14ac:dyDescent="0.25">
      <c r="A274" s="1">
        <v>295</v>
      </c>
      <c r="B274" s="10" t="s">
        <v>805</v>
      </c>
      <c r="C274" s="10" t="s">
        <v>806</v>
      </c>
      <c r="D274" s="1">
        <v>3</v>
      </c>
      <c r="E274" s="1">
        <v>295</v>
      </c>
      <c r="F274" s="10" t="s">
        <v>807</v>
      </c>
      <c r="G274" s="10" t="str">
        <f>IFERROR(_xlfn.IFNA(INDEX(t_org_type[organisation_type_short],MATCH(t_org[[#This Row],[organisation_type_id]],t_org_type[organisation_type_id],0)),""),"")</f>
        <v>nngo</v>
      </c>
    </row>
    <row r="275" spans="1:7" x14ac:dyDescent="0.25">
      <c r="A275" s="1">
        <v>296</v>
      </c>
      <c r="B275" s="10" t="s">
        <v>808</v>
      </c>
      <c r="C275" s="10" t="s">
        <v>809</v>
      </c>
      <c r="D275" s="1">
        <v>3</v>
      </c>
      <c r="E275" s="1">
        <v>296</v>
      </c>
      <c r="F275" s="10" t="s">
        <v>810</v>
      </c>
      <c r="G275" s="10" t="str">
        <f>IFERROR(_xlfn.IFNA(INDEX(t_org_type[organisation_type_short],MATCH(t_org[[#This Row],[organisation_type_id]],t_org_type[organisation_type_id],0)),""),"")</f>
        <v>nngo</v>
      </c>
    </row>
    <row r="276" spans="1:7" x14ac:dyDescent="0.25">
      <c r="A276" s="1">
        <v>297</v>
      </c>
      <c r="B276" s="10" t="s">
        <v>811</v>
      </c>
      <c r="C276" s="10" t="s">
        <v>812</v>
      </c>
      <c r="D276" s="1">
        <v>3</v>
      </c>
      <c r="E276" s="1">
        <v>297</v>
      </c>
      <c r="F276" s="10" t="s">
        <v>813</v>
      </c>
      <c r="G276" s="10" t="str">
        <f>IFERROR(_xlfn.IFNA(INDEX(t_org_type[organisation_type_short],MATCH(t_org[[#This Row],[organisation_type_id]],t_org_type[organisation_type_id],0)),""),"")</f>
        <v>nngo</v>
      </c>
    </row>
    <row r="277" spans="1:7" x14ac:dyDescent="0.25">
      <c r="A277" s="1">
        <v>298</v>
      </c>
      <c r="B277" s="10" t="s">
        <v>814</v>
      </c>
      <c r="C277" s="10" t="s">
        <v>815</v>
      </c>
      <c r="D277" s="1">
        <v>3</v>
      </c>
      <c r="E277" s="1">
        <v>298</v>
      </c>
      <c r="F277" s="10" t="s">
        <v>816</v>
      </c>
      <c r="G277" s="10" t="str">
        <f>IFERROR(_xlfn.IFNA(INDEX(t_org_type[organisation_type_short],MATCH(t_org[[#This Row],[organisation_type_id]],t_org_type[organisation_type_id],0)),""),"")</f>
        <v>nngo</v>
      </c>
    </row>
    <row r="278" spans="1:7" x14ac:dyDescent="0.25">
      <c r="A278" s="1">
        <v>299</v>
      </c>
      <c r="B278" s="10" t="s">
        <v>817</v>
      </c>
      <c r="C278" s="10" t="s">
        <v>818</v>
      </c>
      <c r="D278" s="1">
        <v>3</v>
      </c>
      <c r="E278" s="1">
        <v>299</v>
      </c>
      <c r="F278" s="10" t="s">
        <v>819</v>
      </c>
      <c r="G278" s="10" t="str">
        <f>IFERROR(_xlfn.IFNA(INDEX(t_org_type[organisation_type_short],MATCH(t_org[[#This Row],[organisation_type_id]],t_org_type[organisation_type_id],0)),""),"")</f>
        <v>nngo</v>
      </c>
    </row>
    <row r="279" spans="1:7" x14ac:dyDescent="0.25">
      <c r="A279" s="1">
        <v>300</v>
      </c>
      <c r="B279" s="10" t="s">
        <v>820</v>
      </c>
      <c r="C279" s="10" t="s">
        <v>821</v>
      </c>
      <c r="D279" s="1">
        <v>3</v>
      </c>
      <c r="E279" s="1">
        <v>300</v>
      </c>
      <c r="F279" s="10" t="s">
        <v>822</v>
      </c>
      <c r="G279" s="10" t="str">
        <f>IFERROR(_xlfn.IFNA(INDEX(t_org_type[organisation_type_short],MATCH(t_org[[#This Row],[organisation_type_id]],t_org_type[organisation_type_id],0)),""),"")</f>
        <v>nngo</v>
      </c>
    </row>
    <row r="280" spans="1:7" x14ac:dyDescent="0.25">
      <c r="A280" s="1">
        <v>289</v>
      </c>
      <c r="B280" s="10" t="s">
        <v>823</v>
      </c>
      <c r="C280" s="10" t="s">
        <v>824</v>
      </c>
      <c r="D280" s="1">
        <v>3</v>
      </c>
      <c r="E280" s="1">
        <v>289</v>
      </c>
      <c r="F280" s="10" t="s">
        <v>825</v>
      </c>
      <c r="G280" s="10" t="str">
        <f>IFERROR(_xlfn.IFNA(INDEX(t_org_type[organisation_type_short],MATCH(t_org[[#This Row],[organisation_type_id]],t_org_type[organisation_type_id],0)),""),"")</f>
        <v>nngo</v>
      </c>
    </row>
    <row r="281" spans="1:7" x14ac:dyDescent="0.25">
      <c r="A281" s="1">
        <v>301</v>
      </c>
      <c r="B281" s="10" t="s">
        <v>826</v>
      </c>
      <c r="C281" s="10" t="s">
        <v>827</v>
      </c>
      <c r="D281" s="1">
        <v>2</v>
      </c>
      <c r="E281" s="1">
        <v>301</v>
      </c>
      <c r="F281" s="10" t="s">
        <v>828</v>
      </c>
      <c r="G281" s="10" t="str">
        <f>IFERROR(_xlfn.IFNA(INDEX(t_org_type[organisation_type_short],MATCH(t_org[[#This Row],[organisation_type_id]],t_org_type[organisation_type_id],0)),""),"")</f>
        <v>ingo</v>
      </c>
    </row>
    <row r="282" spans="1:7" x14ac:dyDescent="0.25">
      <c r="A282" s="1">
        <v>302</v>
      </c>
      <c r="B282" s="10" t="s">
        <v>829</v>
      </c>
      <c r="C282" s="10" t="s">
        <v>830</v>
      </c>
      <c r="D282" s="1">
        <v>3</v>
      </c>
      <c r="E282" s="1">
        <v>302</v>
      </c>
      <c r="F282" s="10" t="s">
        <v>831</v>
      </c>
      <c r="G282" s="10" t="str">
        <f>IFERROR(_xlfn.IFNA(INDEX(t_org_type[organisation_type_short],MATCH(t_org[[#This Row],[organisation_type_id]],t_org_type[organisation_type_id],0)),""),"")</f>
        <v>nngo</v>
      </c>
    </row>
    <row r="283" spans="1:7" x14ac:dyDescent="0.25">
      <c r="A283" s="1">
        <v>303</v>
      </c>
      <c r="B283" s="10" t="s">
        <v>832</v>
      </c>
      <c r="C283" s="10" t="s">
        <v>833</v>
      </c>
      <c r="D283" s="1">
        <v>3</v>
      </c>
      <c r="E283" s="1">
        <v>303</v>
      </c>
      <c r="F283" s="10" t="s">
        <v>834</v>
      </c>
      <c r="G283" s="10" t="str">
        <f>IFERROR(_xlfn.IFNA(INDEX(t_org_type[organisation_type_short],MATCH(t_org[[#This Row],[organisation_type_id]],t_org_type[organisation_type_id],0)),""),"")</f>
        <v>nngo</v>
      </c>
    </row>
    <row r="284" spans="1:7" x14ac:dyDescent="0.25">
      <c r="A284" s="1">
        <v>304</v>
      </c>
      <c r="B284" s="10" t="s">
        <v>835</v>
      </c>
      <c r="C284" s="10" t="s">
        <v>835</v>
      </c>
      <c r="D284" s="1">
        <v>2</v>
      </c>
      <c r="E284" s="1">
        <v>304</v>
      </c>
      <c r="F284" s="10" t="s">
        <v>836</v>
      </c>
      <c r="G284" s="10" t="str">
        <f>IFERROR(_xlfn.IFNA(INDEX(t_org_type[organisation_type_short],MATCH(t_org[[#This Row],[organisation_type_id]],t_org_type[organisation_type_id],0)),""),"")</f>
        <v>ingo</v>
      </c>
    </row>
    <row r="285" spans="1:7" x14ac:dyDescent="0.25">
      <c r="A285" s="1">
        <v>305</v>
      </c>
      <c r="B285" s="10" t="s">
        <v>837</v>
      </c>
      <c r="C285" s="10" t="s">
        <v>838</v>
      </c>
      <c r="D285" s="1">
        <v>1</v>
      </c>
      <c r="E285" s="1">
        <v>305</v>
      </c>
      <c r="F285" s="10" t="s">
        <v>839</v>
      </c>
      <c r="G285" s="10" t="str">
        <f>IFERROR(_xlfn.IFNA(INDEX(t_org_type[organisation_type_short],MATCH(t_org[[#This Row],[organisation_type_id]],t_org_type[organisation_type_id],0)),""),"")</f>
        <v>gov</v>
      </c>
    </row>
    <row r="286" spans="1:7" x14ac:dyDescent="0.25">
      <c r="A286" s="1">
        <v>306</v>
      </c>
      <c r="B286" s="10" t="s">
        <v>840</v>
      </c>
      <c r="C286" s="10" t="s">
        <v>841</v>
      </c>
      <c r="D286" s="1">
        <v>3</v>
      </c>
      <c r="E286" s="1">
        <v>306</v>
      </c>
      <c r="F286" s="10" t="s">
        <v>842</v>
      </c>
      <c r="G286" s="10" t="str">
        <f>IFERROR(_xlfn.IFNA(INDEX(t_org_type[organisation_type_short],MATCH(t_org[[#This Row],[organisation_type_id]],t_org_type[organisation_type_id],0)),""),"")</f>
        <v>nngo</v>
      </c>
    </row>
    <row r="287" spans="1:7" x14ac:dyDescent="0.25">
      <c r="A287" s="1">
        <v>307</v>
      </c>
      <c r="B287" s="10" t="s">
        <v>843</v>
      </c>
      <c r="C287" s="10" t="s">
        <v>844</v>
      </c>
      <c r="D287" s="1">
        <v>3</v>
      </c>
      <c r="E287" s="1">
        <v>307</v>
      </c>
      <c r="F287" s="10" t="s">
        <v>845</v>
      </c>
      <c r="G287" s="10" t="str">
        <f>IFERROR(_xlfn.IFNA(INDEX(t_org_type[organisation_type_short],MATCH(t_org[[#This Row],[organisation_type_id]],t_org_type[organisation_type_id],0)),""),"")</f>
        <v>nngo</v>
      </c>
    </row>
    <row r="288" spans="1:7" x14ac:dyDescent="0.25">
      <c r="A288" s="1">
        <v>308</v>
      </c>
      <c r="B288" s="10" t="s">
        <v>846</v>
      </c>
      <c r="C288" s="10" t="s">
        <v>847</v>
      </c>
      <c r="D288" s="1">
        <v>3</v>
      </c>
      <c r="E288" s="1">
        <v>308</v>
      </c>
      <c r="F288" s="10" t="s">
        <v>848</v>
      </c>
      <c r="G288" s="10" t="str">
        <f>IFERROR(_xlfn.IFNA(INDEX(t_org_type[organisation_type_short],MATCH(t_org[[#This Row],[organisation_type_id]],t_org_type[organisation_type_id],0)),""),"")</f>
        <v>nngo</v>
      </c>
    </row>
    <row r="289" spans="1:7" x14ac:dyDescent="0.25">
      <c r="A289" s="1">
        <v>434</v>
      </c>
      <c r="B289" s="10" t="s">
        <v>849</v>
      </c>
      <c r="C289" s="10" t="s">
        <v>850</v>
      </c>
      <c r="D289" s="1">
        <v>3</v>
      </c>
      <c r="E289" s="1">
        <v>434</v>
      </c>
      <c r="F289" s="10" t="s">
        <v>851</v>
      </c>
      <c r="G289" s="10" t="str">
        <f>IFERROR(_xlfn.IFNA(INDEX(t_org_type[organisation_type_short],MATCH(t_org[[#This Row],[organisation_type_id]],t_org_type[organisation_type_id],0)),""),"")</f>
        <v>nngo</v>
      </c>
    </row>
    <row r="290" spans="1:7" x14ac:dyDescent="0.25">
      <c r="A290" s="1">
        <v>400</v>
      </c>
      <c r="B290" s="10" t="s">
        <v>852</v>
      </c>
      <c r="C290" s="10" t="s">
        <v>853</v>
      </c>
      <c r="D290" s="1">
        <v>3</v>
      </c>
      <c r="E290" s="1">
        <v>400</v>
      </c>
      <c r="F290" s="10" t="s">
        <v>854</v>
      </c>
      <c r="G290" s="10" t="str">
        <f>IFERROR(_xlfn.IFNA(INDEX(t_org_type[organisation_type_short],MATCH(t_org[[#This Row],[organisation_type_id]],t_org_type[organisation_type_id],0)),""),"")</f>
        <v>nngo</v>
      </c>
    </row>
    <row r="291" spans="1:7" x14ac:dyDescent="0.25">
      <c r="A291" s="1">
        <v>402</v>
      </c>
      <c r="B291" s="10" t="s">
        <v>855</v>
      </c>
      <c r="C291" s="10" t="s">
        <v>856</v>
      </c>
      <c r="D291" s="1">
        <v>3</v>
      </c>
      <c r="E291" s="1">
        <v>402</v>
      </c>
      <c r="F291" s="10" t="s">
        <v>857</v>
      </c>
      <c r="G291" s="10" t="str">
        <f>IFERROR(_xlfn.IFNA(INDEX(t_org_type[organisation_type_short],MATCH(t_org[[#This Row],[organisation_type_id]],t_org_type[organisation_type_id],0)),""),"")</f>
        <v>nngo</v>
      </c>
    </row>
    <row r="292" spans="1:7" x14ac:dyDescent="0.25">
      <c r="A292" s="1">
        <v>404</v>
      </c>
      <c r="B292" s="10" t="s">
        <v>858</v>
      </c>
      <c r="C292" s="10" t="s">
        <v>859</v>
      </c>
      <c r="D292" s="1">
        <v>3</v>
      </c>
      <c r="E292" s="1">
        <v>404</v>
      </c>
      <c r="F292" s="10" t="s">
        <v>860</v>
      </c>
      <c r="G292" s="10" t="str">
        <f>IFERROR(_xlfn.IFNA(INDEX(t_org_type[organisation_type_short],MATCH(t_org[[#This Row],[organisation_type_id]],t_org_type[organisation_type_id],0)),""),"")</f>
        <v>nngo</v>
      </c>
    </row>
    <row r="293" spans="1:7" x14ac:dyDescent="0.25">
      <c r="A293" s="1">
        <v>406</v>
      </c>
      <c r="B293" s="10" t="s">
        <v>861</v>
      </c>
      <c r="C293" s="10" t="s">
        <v>862</v>
      </c>
      <c r="D293" s="1">
        <v>3</v>
      </c>
      <c r="E293" s="1">
        <v>406</v>
      </c>
      <c r="F293" s="10" t="s">
        <v>863</v>
      </c>
      <c r="G293" s="10" t="str">
        <f>IFERROR(_xlfn.IFNA(INDEX(t_org_type[organisation_type_short],MATCH(t_org[[#This Row],[organisation_type_id]],t_org_type[organisation_type_id],0)),""),"")</f>
        <v>nngo</v>
      </c>
    </row>
    <row r="294" spans="1:7" x14ac:dyDescent="0.25">
      <c r="A294" s="1">
        <v>407</v>
      </c>
      <c r="B294" s="10" t="s">
        <v>864</v>
      </c>
      <c r="C294" s="10" t="s">
        <v>865</v>
      </c>
      <c r="D294" s="1">
        <v>3</v>
      </c>
      <c r="E294" s="1">
        <v>407</v>
      </c>
      <c r="F294" s="10" t="s">
        <v>866</v>
      </c>
      <c r="G294" s="10" t="str">
        <f>IFERROR(_xlfn.IFNA(INDEX(t_org_type[organisation_type_short],MATCH(t_org[[#This Row],[organisation_type_id]],t_org_type[organisation_type_id],0)),""),"")</f>
        <v>nngo</v>
      </c>
    </row>
    <row r="295" spans="1:7" x14ac:dyDescent="0.25">
      <c r="A295" s="1">
        <v>408</v>
      </c>
      <c r="B295" s="10" t="s">
        <v>867</v>
      </c>
      <c r="C295" s="10" t="s">
        <v>868</v>
      </c>
      <c r="D295" s="1">
        <v>3</v>
      </c>
      <c r="E295" s="1">
        <v>408</v>
      </c>
      <c r="F295" s="10" t="s">
        <v>869</v>
      </c>
      <c r="G295" s="10" t="str">
        <f>IFERROR(_xlfn.IFNA(INDEX(t_org_type[organisation_type_short],MATCH(t_org[[#This Row],[organisation_type_id]],t_org_type[organisation_type_id],0)),""),"")</f>
        <v>nngo</v>
      </c>
    </row>
    <row r="296" spans="1:7" x14ac:dyDescent="0.25">
      <c r="A296" s="1">
        <v>405</v>
      </c>
      <c r="B296" s="10" t="s">
        <v>870</v>
      </c>
      <c r="C296" s="10" t="s">
        <v>871</v>
      </c>
      <c r="D296" s="1">
        <v>3</v>
      </c>
      <c r="E296" s="1">
        <v>405</v>
      </c>
      <c r="F296" s="10" t="s">
        <v>872</v>
      </c>
      <c r="G296" s="10" t="str">
        <f>IFERROR(_xlfn.IFNA(INDEX(t_org_type[organisation_type_short],MATCH(t_org[[#This Row],[organisation_type_id]],t_org_type[organisation_type_id],0)),""),"")</f>
        <v>nngo</v>
      </c>
    </row>
    <row r="297" spans="1:7" x14ac:dyDescent="0.25">
      <c r="A297" s="1">
        <v>409</v>
      </c>
      <c r="B297" s="10" t="s">
        <v>873</v>
      </c>
      <c r="C297" s="10" t="s">
        <v>874</v>
      </c>
      <c r="D297" s="1">
        <v>3</v>
      </c>
      <c r="E297" s="1">
        <v>409</v>
      </c>
      <c r="F297" s="10" t="s">
        <v>875</v>
      </c>
      <c r="G297" s="10" t="str">
        <f>IFERROR(_xlfn.IFNA(INDEX(t_org_type[organisation_type_short],MATCH(t_org[[#This Row],[organisation_type_id]],t_org_type[organisation_type_id],0)),""),"")</f>
        <v>nngo</v>
      </c>
    </row>
    <row r="298" spans="1:7" x14ac:dyDescent="0.25">
      <c r="A298" s="1">
        <v>410</v>
      </c>
      <c r="B298" s="10" t="s">
        <v>876</v>
      </c>
      <c r="C298" s="10" t="s">
        <v>877</v>
      </c>
      <c r="D298" s="1">
        <v>3</v>
      </c>
      <c r="E298" s="1">
        <v>410</v>
      </c>
      <c r="F298" s="10" t="s">
        <v>878</v>
      </c>
      <c r="G298" s="10" t="str">
        <f>IFERROR(_xlfn.IFNA(INDEX(t_org_type[organisation_type_short],MATCH(t_org[[#This Row],[organisation_type_id]],t_org_type[organisation_type_id],0)),""),"")</f>
        <v>nngo</v>
      </c>
    </row>
    <row r="299" spans="1:7" x14ac:dyDescent="0.25">
      <c r="A299" s="1">
        <v>411</v>
      </c>
      <c r="B299" s="10" t="s">
        <v>879</v>
      </c>
      <c r="C299" s="10" t="s">
        <v>880</v>
      </c>
      <c r="D299" s="1">
        <v>3</v>
      </c>
      <c r="E299" s="1">
        <v>411</v>
      </c>
      <c r="F299" s="10" t="s">
        <v>881</v>
      </c>
      <c r="G299" s="10" t="str">
        <f>IFERROR(_xlfn.IFNA(INDEX(t_org_type[organisation_type_short],MATCH(t_org[[#This Row],[organisation_type_id]],t_org_type[organisation_type_id],0)),""),"")</f>
        <v>nngo</v>
      </c>
    </row>
    <row r="300" spans="1:7" x14ac:dyDescent="0.25">
      <c r="A300" s="1">
        <v>412</v>
      </c>
      <c r="B300" s="10" t="s">
        <v>882</v>
      </c>
      <c r="C300" s="10" t="s">
        <v>883</v>
      </c>
      <c r="D300" s="1">
        <v>3</v>
      </c>
      <c r="E300" s="1">
        <v>412</v>
      </c>
      <c r="F300" s="10" t="s">
        <v>884</v>
      </c>
      <c r="G300" s="10" t="str">
        <f>IFERROR(_xlfn.IFNA(INDEX(t_org_type[organisation_type_short],MATCH(t_org[[#This Row],[organisation_type_id]],t_org_type[organisation_type_id],0)),""),"")</f>
        <v>nngo</v>
      </c>
    </row>
    <row r="301" spans="1:7" x14ac:dyDescent="0.25">
      <c r="A301" s="1">
        <v>285</v>
      </c>
      <c r="B301" s="10" t="s">
        <v>885</v>
      </c>
      <c r="C301" s="10" t="s">
        <v>886</v>
      </c>
      <c r="D301" s="1">
        <v>3</v>
      </c>
      <c r="E301" s="1">
        <v>285</v>
      </c>
      <c r="F301" s="10" t="s">
        <v>887</v>
      </c>
      <c r="G301" s="10" t="str">
        <f>IFERROR(_xlfn.IFNA(INDEX(t_org_type[organisation_type_short],MATCH(t_org[[#This Row],[organisation_type_id]],t_org_type[organisation_type_id],0)),""),"")</f>
        <v>nngo</v>
      </c>
    </row>
    <row r="302" spans="1:7" x14ac:dyDescent="0.25">
      <c r="A302" s="1">
        <v>413</v>
      </c>
      <c r="B302" s="10" t="s">
        <v>888</v>
      </c>
      <c r="C302" s="10" t="s">
        <v>889</v>
      </c>
      <c r="D302" s="1">
        <v>3</v>
      </c>
      <c r="E302" s="1">
        <v>413</v>
      </c>
      <c r="F302" s="10" t="s">
        <v>890</v>
      </c>
      <c r="G302" s="10" t="str">
        <f>IFERROR(_xlfn.IFNA(INDEX(t_org_type[organisation_type_short],MATCH(t_org[[#This Row],[organisation_type_id]],t_org_type[organisation_type_id],0)),""),"")</f>
        <v>nngo</v>
      </c>
    </row>
    <row r="303" spans="1:7" x14ac:dyDescent="0.25">
      <c r="A303" s="1">
        <v>414</v>
      </c>
      <c r="B303" s="10" t="s">
        <v>891</v>
      </c>
      <c r="C303" s="10" t="s">
        <v>892</v>
      </c>
      <c r="D303" s="1">
        <v>3</v>
      </c>
      <c r="E303" s="1">
        <v>414</v>
      </c>
      <c r="F303" s="10" t="s">
        <v>893</v>
      </c>
      <c r="G303" s="10" t="str">
        <f>IFERROR(_xlfn.IFNA(INDEX(t_org_type[organisation_type_short],MATCH(t_org[[#This Row],[organisation_type_id]],t_org_type[organisation_type_id],0)),""),"")</f>
        <v>nngo</v>
      </c>
    </row>
    <row r="304" spans="1:7" x14ac:dyDescent="0.25">
      <c r="A304" s="1">
        <v>415</v>
      </c>
      <c r="B304" s="10" t="s">
        <v>894</v>
      </c>
      <c r="C304" s="10" t="s">
        <v>895</v>
      </c>
      <c r="D304" s="1">
        <v>3</v>
      </c>
      <c r="E304" s="1">
        <v>415</v>
      </c>
      <c r="F304" s="10" t="s">
        <v>896</v>
      </c>
      <c r="G304" s="10" t="str">
        <f>IFERROR(_xlfn.IFNA(INDEX(t_org_type[organisation_type_short],MATCH(t_org[[#This Row],[organisation_type_id]],t_org_type[organisation_type_id],0)),""),"")</f>
        <v>nngo</v>
      </c>
    </row>
    <row r="305" spans="1:7" x14ac:dyDescent="0.25">
      <c r="A305" s="1">
        <v>416</v>
      </c>
      <c r="B305" s="10" t="s">
        <v>897</v>
      </c>
      <c r="C305" s="10" t="s">
        <v>897</v>
      </c>
      <c r="D305" s="1">
        <v>3</v>
      </c>
      <c r="E305" s="1">
        <v>416</v>
      </c>
      <c r="F305" s="10" t="s">
        <v>898</v>
      </c>
      <c r="G305" s="10" t="str">
        <f>IFERROR(_xlfn.IFNA(INDEX(t_org_type[organisation_type_short],MATCH(t_org[[#This Row],[organisation_type_id]],t_org_type[organisation_type_id],0)),""),"")</f>
        <v>nngo</v>
      </c>
    </row>
    <row r="306" spans="1:7" x14ac:dyDescent="0.25">
      <c r="A306" s="1">
        <v>417</v>
      </c>
      <c r="B306" s="10" t="s">
        <v>899</v>
      </c>
      <c r="C306" s="10" t="s">
        <v>900</v>
      </c>
      <c r="D306" s="1">
        <v>3</v>
      </c>
      <c r="E306" s="1">
        <v>417</v>
      </c>
      <c r="F306" s="10" t="s">
        <v>901</v>
      </c>
      <c r="G306" s="10" t="str">
        <f>IFERROR(_xlfn.IFNA(INDEX(t_org_type[organisation_type_short],MATCH(t_org[[#This Row],[organisation_type_id]],t_org_type[organisation_type_id],0)),""),"")</f>
        <v>nngo</v>
      </c>
    </row>
    <row r="307" spans="1:7" x14ac:dyDescent="0.25">
      <c r="A307" s="1">
        <v>418</v>
      </c>
      <c r="B307" s="10" t="s">
        <v>902</v>
      </c>
      <c r="C307" s="10" t="s">
        <v>903</v>
      </c>
      <c r="D307" s="1">
        <v>3</v>
      </c>
      <c r="E307" s="1">
        <v>418</v>
      </c>
      <c r="F307" s="10" t="s">
        <v>904</v>
      </c>
      <c r="G307" s="10" t="str">
        <f>IFERROR(_xlfn.IFNA(INDEX(t_org_type[organisation_type_short],MATCH(t_org[[#This Row],[organisation_type_id]],t_org_type[organisation_type_id],0)),""),"")</f>
        <v>nngo</v>
      </c>
    </row>
    <row r="308" spans="1:7" x14ac:dyDescent="0.25">
      <c r="A308" s="1">
        <v>420</v>
      </c>
      <c r="B308" s="10" t="s">
        <v>905</v>
      </c>
      <c r="C308" s="10" t="s">
        <v>906</v>
      </c>
      <c r="D308" s="1">
        <v>3</v>
      </c>
      <c r="E308" s="1">
        <v>420</v>
      </c>
      <c r="F308" s="10" t="s">
        <v>907</v>
      </c>
      <c r="G308" s="10" t="str">
        <f>IFERROR(_xlfn.IFNA(INDEX(t_org_type[organisation_type_short],MATCH(t_org[[#This Row],[organisation_type_id]],t_org_type[organisation_type_id],0)),""),"")</f>
        <v>nngo</v>
      </c>
    </row>
    <row r="309" spans="1:7" x14ac:dyDescent="0.25">
      <c r="A309" s="1">
        <v>421</v>
      </c>
      <c r="B309" s="10" t="s">
        <v>908</v>
      </c>
      <c r="C309" s="10" t="s">
        <v>909</v>
      </c>
      <c r="D309" s="1">
        <v>3</v>
      </c>
      <c r="E309" s="1">
        <v>421</v>
      </c>
      <c r="F309" s="10" t="s">
        <v>910</v>
      </c>
      <c r="G309" s="10" t="str">
        <f>IFERROR(_xlfn.IFNA(INDEX(t_org_type[organisation_type_short],MATCH(t_org[[#This Row],[organisation_type_id]],t_org_type[organisation_type_id],0)),""),"")</f>
        <v>nngo</v>
      </c>
    </row>
    <row r="310" spans="1:7" x14ac:dyDescent="0.25">
      <c r="A310" s="1">
        <v>422</v>
      </c>
      <c r="B310" s="10" t="s">
        <v>911</v>
      </c>
      <c r="C310" s="10" t="s">
        <v>912</v>
      </c>
      <c r="D310" s="1">
        <v>3</v>
      </c>
      <c r="E310" s="1">
        <v>422</v>
      </c>
      <c r="F310" s="10" t="s">
        <v>913</v>
      </c>
      <c r="G310" s="10" t="str">
        <f>IFERROR(_xlfn.IFNA(INDEX(t_org_type[organisation_type_short],MATCH(t_org[[#This Row],[organisation_type_id]],t_org_type[organisation_type_id],0)),""),"")</f>
        <v>nngo</v>
      </c>
    </row>
    <row r="311" spans="1:7" x14ac:dyDescent="0.25">
      <c r="A311" s="1">
        <v>424</v>
      </c>
      <c r="B311" s="10" t="s">
        <v>914</v>
      </c>
      <c r="C311" s="10" t="s">
        <v>915</v>
      </c>
      <c r="D311" s="1">
        <v>3</v>
      </c>
      <c r="E311" s="1">
        <v>424</v>
      </c>
      <c r="F311" s="10" t="s">
        <v>916</v>
      </c>
      <c r="G311" s="10" t="str">
        <f>IFERROR(_xlfn.IFNA(INDEX(t_org_type[organisation_type_short],MATCH(t_org[[#This Row],[organisation_type_id]],t_org_type[organisation_type_id],0)),""),"")</f>
        <v>nngo</v>
      </c>
    </row>
    <row r="312" spans="1:7" x14ac:dyDescent="0.25">
      <c r="A312" s="1">
        <v>435</v>
      </c>
      <c r="B312" s="10" t="s">
        <v>917</v>
      </c>
      <c r="C312" s="10" t="s">
        <v>918</v>
      </c>
      <c r="D312" s="1">
        <v>3</v>
      </c>
      <c r="E312" s="1">
        <v>435</v>
      </c>
      <c r="F312" s="10" t="s">
        <v>919</v>
      </c>
      <c r="G312" s="10" t="str">
        <f>IFERROR(_xlfn.IFNA(INDEX(t_org_type[organisation_type_short],MATCH(t_org[[#This Row],[organisation_type_id]],t_org_type[organisation_type_id],0)),""),"")</f>
        <v>nngo</v>
      </c>
    </row>
    <row r="313" spans="1:7" x14ac:dyDescent="0.25">
      <c r="A313" s="1">
        <v>427</v>
      </c>
      <c r="B313" s="10" t="s">
        <v>920</v>
      </c>
      <c r="C313" s="10" t="s">
        <v>921</v>
      </c>
      <c r="D313" s="1">
        <v>4</v>
      </c>
      <c r="E313" s="1">
        <v>427</v>
      </c>
      <c r="F313" s="10" t="s">
        <v>922</v>
      </c>
      <c r="G313" s="10" t="str">
        <f>IFERROR(_xlfn.IFNA(INDEX(t_org_type[organisation_type_short],MATCH(t_org[[#This Row],[organisation_type_id]],t_org_type[organisation_type_id],0)),""),"")</f>
        <v>observer</v>
      </c>
    </row>
    <row r="314" spans="1:7" x14ac:dyDescent="0.25">
      <c r="A314" s="1">
        <v>428</v>
      </c>
      <c r="B314" s="10" t="s">
        <v>923</v>
      </c>
      <c r="C314" s="10" t="s">
        <v>924</v>
      </c>
      <c r="D314" s="1">
        <v>3</v>
      </c>
      <c r="E314" s="1">
        <v>428</v>
      </c>
      <c r="F314" s="10" t="s">
        <v>925</v>
      </c>
      <c r="G314" s="10" t="str">
        <f>IFERROR(_xlfn.IFNA(INDEX(t_org_type[organisation_type_short],MATCH(t_org[[#This Row],[organisation_type_id]],t_org_type[organisation_type_id],0)),""),"")</f>
        <v>nngo</v>
      </c>
    </row>
    <row r="315" spans="1:7" x14ac:dyDescent="0.25">
      <c r="A315" s="1">
        <v>429</v>
      </c>
      <c r="B315" s="10" t="s">
        <v>926</v>
      </c>
      <c r="C315" s="10" t="s">
        <v>927</v>
      </c>
      <c r="D315" s="1">
        <v>3</v>
      </c>
      <c r="E315" s="1">
        <v>429</v>
      </c>
      <c r="F315" s="10" t="s">
        <v>928</v>
      </c>
      <c r="G315" s="10" t="str">
        <f>IFERROR(_xlfn.IFNA(INDEX(t_org_type[organisation_type_short],MATCH(t_org[[#This Row],[organisation_type_id]],t_org_type[organisation_type_id],0)),""),"")</f>
        <v>nngo</v>
      </c>
    </row>
    <row r="316" spans="1:7" x14ac:dyDescent="0.25">
      <c r="A316" s="1">
        <v>430</v>
      </c>
      <c r="B316" s="10" t="s">
        <v>929</v>
      </c>
      <c r="C316" s="10" t="s">
        <v>929</v>
      </c>
      <c r="D316" s="1">
        <v>3</v>
      </c>
      <c r="E316" s="1">
        <v>430</v>
      </c>
      <c r="F316" s="10" t="s">
        <v>930</v>
      </c>
      <c r="G316" s="10" t="str">
        <f>IFERROR(_xlfn.IFNA(INDEX(t_org_type[organisation_type_short],MATCH(t_org[[#This Row],[organisation_type_id]],t_org_type[organisation_type_id],0)),""),"")</f>
        <v>nngo</v>
      </c>
    </row>
    <row r="317" spans="1:7" x14ac:dyDescent="0.25">
      <c r="A317" s="1">
        <v>436</v>
      </c>
      <c r="B317" s="10" t="s">
        <v>931</v>
      </c>
      <c r="C317" s="10" t="s">
        <v>932</v>
      </c>
      <c r="D317" s="1">
        <v>3</v>
      </c>
      <c r="E317" s="1">
        <v>436</v>
      </c>
      <c r="F317" s="10" t="s">
        <v>933</v>
      </c>
      <c r="G317" s="10" t="str">
        <f>IFERROR(_xlfn.IFNA(INDEX(t_org_type[organisation_type_short],MATCH(t_org[[#This Row],[organisation_type_id]],t_org_type[organisation_type_id],0)),""),"")</f>
        <v>nngo</v>
      </c>
    </row>
    <row r="318" spans="1:7" x14ac:dyDescent="0.25">
      <c r="A318" s="1">
        <v>437</v>
      </c>
      <c r="B318" s="10" t="s">
        <v>934</v>
      </c>
      <c r="C318" s="10" t="s">
        <v>935</v>
      </c>
      <c r="D318" s="1">
        <v>3</v>
      </c>
      <c r="E318" s="1">
        <v>437</v>
      </c>
      <c r="F318" s="10" t="s">
        <v>936</v>
      </c>
      <c r="G318" s="10" t="str">
        <f>IFERROR(_xlfn.IFNA(INDEX(t_org_type[organisation_type_short],MATCH(t_org[[#This Row],[organisation_type_id]],t_org_type[organisation_type_id],0)),""),"")</f>
        <v>nngo</v>
      </c>
    </row>
    <row r="319" spans="1:7" x14ac:dyDescent="0.25">
      <c r="A319" s="1">
        <v>423</v>
      </c>
      <c r="B319" s="10" t="s">
        <v>937</v>
      </c>
      <c r="C319" s="10" t="s">
        <v>938</v>
      </c>
      <c r="D319" s="1">
        <v>3</v>
      </c>
      <c r="E319" s="1">
        <v>423</v>
      </c>
      <c r="F319" s="10" t="s">
        <v>939</v>
      </c>
      <c r="G319" s="10" t="str">
        <f>IFERROR(_xlfn.IFNA(INDEX(t_org_type[organisation_type_short],MATCH(t_org[[#This Row],[organisation_type_id]],t_org_type[organisation_type_id],0)),""),"")</f>
        <v>nngo</v>
      </c>
    </row>
    <row r="320" spans="1:7" x14ac:dyDescent="0.25">
      <c r="A320" s="1">
        <v>425</v>
      </c>
      <c r="B320" s="10" t="s">
        <v>940</v>
      </c>
      <c r="C320" s="10" t="s">
        <v>941</v>
      </c>
      <c r="D320" s="1">
        <v>3</v>
      </c>
      <c r="E320" s="1">
        <v>425</v>
      </c>
      <c r="F320" s="10" t="s">
        <v>942</v>
      </c>
      <c r="G320" s="10" t="str">
        <f>IFERROR(_xlfn.IFNA(INDEX(t_org_type[organisation_type_short],MATCH(t_org[[#This Row],[organisation_type_id]],t_org_type[organisation_type_id],0)),""),"")</f>
        <v>nngo</v>
      </c>
    </row>
    <row r="321" spans="1:7" x14ac:dyDescent="0.25">
      <c r="A321" s="1">
        <v>426</v>
      </c>
      <c r="B321" s="10" t="s">
        <v>943</v>
      </c>
      <c r="C321" s="10" t="s">
        <v>944</v>
      </c>
      <c r="D321" s="1">
        <v>3</v>
      </c>
      <c r="E321" s="1">
        <v>426</v>
      </c>
      <c r="F321" s="10" t="s">
        <v>945</v>
      </c>
      <c r="G321" s="10" t="str">
        <f>IFERROR(_xlfn.IFNA(INDEX(t_org_type[organisation_type_short],MATCH(t_org[[#This Row],[organisation_type_id]],t_org_type[organisation_type_id],0)),""),"")</f>
        <v>nngo</v>
      </c>
    </row>
    <row r="322" spans="1:7" x14ac:dyDescent="0.25">
      <c r="A322" s="1">
        <v>431</v>
      </c>
      <c r="B322" s="10" t="s">
        <v>946</v>
      </c>
      <c r="C322" s="10" t="s">
        <v>947</v>
      </c>
      <c r="D322" s="1">
        <v>2</v>
      </c>
      <c r="E322" s="1">
        <v>431</v>
      </c>
      <c r="F322" s="10" t="s">
        <v>948</v>
      </c>
      <c r="G322" s="10" t="str">
        <f>IFERROR(_xlfn.IFNA(INDEX(t_org_type[organisation_type_short],MATCH(t_org[[#This Row],[organisation_type_id]],t_org_type[organisation_type_id],0)),""),"")</f>
        <v>ingo</v>
      </c>
    </row>
    <row r="323" spans="1:7" x14ac:dyDescent="0.25">
      <c r="A323" s="1">
        <v>432</v>
      </c>
      <c r="B323" s="10" t="s">
        <v>949</v>
      </c>
      <c r="C323" s="10" t="s">
        <v>950</v>
      </c>
      <c r="D323" s="1">
        <v>3</v>
      </c>
      <c r="E323" s="1">
        <v>432</v>
      </c>
      <c r="F323" s="10" t="s">
        <v>951</v>
      </c>
      <c r="G323" s="10" t="str">
        <f>IFERROR(_xlfn.IFNA(INDEX(t_org_type[organisation_type_short],MATCH(t_org[[#This Row],[organisation_type_id]],t_org_type[organisation_type_id],0)),""),"")</f>
        <v>nngo</v>
      </c>
    </row>
    <row r="324" spans="1:7" x14ac:dyDescent="0.25">
      <c r="A324" s="1">
        <v>433</v>
      </c>
      <c r="B324" s="10" t="s">
        <v>952</v>
      </c>
      <c r="C324" s="10" t="s">
        <v>953</v>
      </c>
      <c r="D324" s="1">
        <v>3</v>
      </c>
      <c r="E324" s="1">
        <v>433</v>
      </c>
      <c r="F324" s="10" t="s">
        <v>954</v>
      </c>
      <c r="G324" s="10" t="str">
        <f>IFERROR(_xlfn.IFNA(INDEX(t_org_type[organisation_type_short],MATCH(t_org[[#This Row],[organisation_type_id]],t_org_type[organisation_type_id],0)),""),"")</f>
        <v>nngo</v>
      </c>
    </row>
    <row r="325" spans="1:7" x14ac:dyDescent="0.25">
      <c r="A325" s="1">
        <v>55</v>
      </c>
      <c r="B325" s="10" t="s">
        <v>955</v>
      </c>
      <c r="C325" s="10" t="s">
        <v>956</v>
      </c>
      <c r="D325" s="1">
        <v>3</v>
      </c>
      <c r="E325" s="1">
        <v>55</v>
      </c>
      <c r="F325" s="10" t="s">
        <v>957</v>
      </c>
      <c r="G325" s="10" t="str">
        <f>IFERROR(_xlfn.IFNA(INDEX(t_org_type[organisation_type_short],MATCH(t_org[[#This Row],[organisation_type_id]],t_org_type[organisation_type_id],0)),""),"")</f>
        <v>nngo</v>
      </c>
    </row>
    <row r="326" spans="1:7" x14ac:dyDescent="0.25">
      <c r="A326" s="1">
        <v>309</v>
      </c>
      <c r="B326" s="10" t="s">
        <v>958</v>
      </c>
      <c r="C326" s="10" t="s">
        <v>959</v>
      </c>
      <c r="D326" s="1">
        <v>3</v>
      </c>
      <c r="E326" s="1">
        <v>309</v>
      </c>
      <c r="F326" s="10" t="s">
        <v>960</v>
      </c>
      <c r="G326" s="10" t="str">
        <f>IFERROR(_xlfn.IFNA(INDEX(t_org_type[organisation_type_short],MATCH(t_org[[#This Row],[organisation_type_id]],t_org_type[organisation_type_id],0)),""),"")</f>
        <v>nngo</v>
      </c>
    </row>
    <row r="327" spans="1:7" x14ac:dyDescent="0.25">
      <c r="A327" s="1">
        <v>438</v>
      </c>
      <c r="B327" s="10" t="s">
        <v>961</v>
      </c>
      <c r="C327" s="10" t="s">
        <v>961</v>
      </c>
      <c r="D327" s="1">
        <v>5</v>
      </c>
      <c r="E327" s="1">
        <v>438</v>
      </c>
      <c r="F327" s="10" t="s">
        <v>962</v>
      </c>
      <c r="G327" s="10" t="str">
        <f>IFERROR(_xlfn.IFNA(INDEX(t_org_type[organisation_type_short],MATCH(t_org[[#This Row],[organisation_type_id]],t_org_type[organisation_type_id],0)),""),"")</f>
        <v>un</v>
      </c>
    </row>
    <row r="328" spans="1:7" x14ac:dyDescent="0.25">
      <c r="A328" s="1">
        <v>455</v>
      </c>
      <c r="B328" s="10" t="s">
        <v>963</v>
      </c>
      <c r="C328" s="10" t="s">
        <v>964</v>
      </c>
      <c r="D328" s="1">
        <v>3</v>
      </c>
      <c r="E328" s="1">
        <v>455</v>
      </c>
      <c r="F328" s="10" t="s">
        <v>965</v>
      </c>
      <c r="G328" s="10" t="str">
        <f>IFERROR(_xlfn.IFNA(INDEX(t_org_type[organisation_type_short],MATCH(t_org[[#This Row],[organisation_type_id]],t_org_type[organisation_type_id],0)),""),"")</f>
        <v>nngo</v>
      </c>
    </row>
    <row r="329" spans="1:7" x14ac:dyDescent="0.25">
      <c r="A329" s="1">
        <v>448</v>
      </c>
      <c r="B329" s="10" t="s">
        <v>966</v>
      </c>
      <c r="C329" s="10" t="s">
        <v>967</v>
      </c>
      <c r="D329" s="1">
        <v>3</v>
      </c>
      <c r="E329" s="1">
        <v>448</v>
      </c>
      <c r="F329" s="10" t="s">
        <v>968</v>
      </c>
      <c r="G329" s="10" t="str">
        <f>IFERROR(_xlfn.IFNA(INDEX(t_org_type[organisation_type_short],MATCH(t_org[[#This Row],[organisation_type_id]],t_org_type[organisation_type_id],0)),""),"")</f>
        <v>nngo</v>
      </c>
    </row>
    <row r="330" spans="1:7" x14ac:dyDescent="0.25">
      <c r="A330" s="1">
        <v>449</v>
      </c>
      <c r="B330" s="10" t="s">
        <v>969</v>
      </c>
      <c r="C330" s="10" t="s">
        <v>970</v>
      </c>
      <c r="D330" s="1">
        <v>3</v>
      </c>
      <c r="E330" s="1">
        <v>449</v>
      </c>
      <c r="F330" s="10" t="s">
        <v>971</v>
      </c>
      <c r="G330" s="10" t="str">
        <f>IFERROR(_xlfn.IFNA(INDEX(t_org_type[organisation_type_short],MATCH(t_org[[#This Row],[organisation_type_id]],t_org_type[organisation_type_id],0)),""),"")</f>
        <v>nngo</v>
      </c>
    </row>
    <row r="331" spans="1:7" x14ac:dyDescent="0.25">
      <c r="A331" s="1">
        <v>447</v>
      </c>
      <c r="B331" s="10" t="s">
        <v>972</v>
      </c>
      <c r="C331" s="10" t="s">
        <v>973</v>
      </c>
      <c r="D331" s="1">
        <v>3</v>
      </c>
      <c r="E331" s="1">
        <v>447</v>
      </c>
      <c r="F331" s="10" t="s">
        <v>974</v>
      </c>
      <c r="G331" s="10" t="str">
        <f>IFERROR(_xlfn.IFNA(INDEX(t_org_type[organisation_type_short],MATCH(t_org[[#This Row],[organisation_type_id]],t_org_type[organisation_type_id],0)),""),"")</f>
        <v>nngo</v>
      </c>
    </row>
    <row r="332" spans="1:7" x14ac:dyDescent="0.25">
      <c r="A332" s="1">
        <v>440</v>
      </c>
      <c r="B332" s="10" t="s">
        <v>975</v>
      </c>
      <c r="C332" s="10" t="s">
        <v>975</v>
      </c>
      <c r="D332" s="1">
        <v>3</v>
      </c>
      <c r="E332" s="1">
        <v>440</v>
      </c>
      <c r="F332" s="10" t="s">
        <v>976</v>
      </c>
      <c r="G332" s="10" t="str">
        <f>IFERROR(_xlfn.IFNA(INDEX(t_org_type[organisation_type_short],MATCH(t_org[[#This Row],[organisation_type_id]],t_org_type[organisation_type_id],0)),""),"")</f>
        <v>nngo</v>
      </c>
    </row>
    <row r="333" spans="1:7" x14ac:dyDescent="0.25">
      <c r="A333" s="1">
        <v>441</v>
      </c>
      <c r="B333" s="10" t="s">
        <v>977</v>
      </c>
      <c r="C333" s="10" t="s">
        <v>978</v>
      </c>
      <c r="D333" s="1">
        <v>3</v>
      </c>
      <c r="E333" s="1">
        <v>441</v>
      </c>
      <c r="F333" s="10" t="s">
        <v>979</v>
      </c>
      <c r="G333" s="10" t="str">
        <f>IFERROR(_xlfn.IFNA(INDEX(t_org_type[organisation_type_short],MATCH(t_org[[#This Row],[organisation_type_id]],t_org_type[organisation_type_id],0)),""),"")</f>
        <v>nngo</v>
      </c>
    </row>
    <row r="334" spans="1:7" x14ac:dyDescent="0.25">
      <c r="A334" s="1">
        <v>443</v>
      </c>
      <c r="B334" s="10" t="s">
        <v>980</v>
      </c>
      <c r="C334" s="10" t="s">
        <v>980</v>
      </c>
      <c r="D334" s="1">
        <v>3</v>
      </c>
      <c r="E334" s="1">
        <v>443</v>
      </c>
      <c r="F334" s="10" t="s">
        <v>981</v>
      </c>
      <c r="G334" s="10" t="str">
        <f>IFERROR(_xlfn.IFNA(INDEX(t_org_type[organisation_type_short],MATCH(t_org[[#This Row],[organisation_type_id]],t_org_type[organisation_type_id],0)),""),"")</f>
        <v>nngo</v>
      </c>
    </row>
    <row r="335" spans="1:7" x14ac:dyDescent="0.25">
      <c r="A335" s="1">
        <v>442</v>
      </c>
      <c r="B335" s="10" t="s">
        <v>982</v>
      </c>
      <c r="C335" s="10" t="s">
        <v>983</v>
      </c>
      <c r="D335" s="1">
        <v>3</v>
      </c>
      <c r="E335" s="1">
        <v>442</v>
      </c>
      <c r="F335" s="10" t="s">
        <v>984</v>
      </c>
      <c r="G335" s="10" t="str">
        <f>IFERROR(_xlfn.IFNA(INDEX(t_org_type[organisation_type_short],MATCH(t_org[[#This Row],[organisation_type_id]],t_org_type[organisation_type_id],0)),""),"")</f>
        <v>nngo</v>
      </c>
    </row>
    <row r="336" spans="1:7" x14ac:dyDescent="0.25">
      <c r="A336" s="1">
        <v>446</v>
      </c>
      <c r="B336" s="10" t="s">
        <v>985</v>
      </c>
      <c r="C336" s="10" t="s">
        <v>986</v>
      </c>
      <c r="D336" s="1">
        <v>3</v>
      </c>
      <c r="E336" s="1">
        <v>446</v>
      </c>
      <c r="F336" s="10" t="s">
        <v>987</v>
      </c>
      <c r="G336" s="10" t="str">
        <f>IFERROR(_xlfn.IFNA(INDEX(t_org_type[organisation_type_short],MATCH(t_org[[#This Row],[organisation_type_id]],t_org_type[organisation_type_id],0)),""),"")</f>
        <v>nngo</v>
      </c>
    </row>
    <row r="337" spans="1:7" x14ac:dyDescent="0.25">
      <c r="A337" s="1">
        <v>444</v>
      </c>
      <c r="B337" s="10" t="s">
        <v>988</v>
      </c>
      <c r="C337" s="10" t="s">
        <v>989</v>
      </c>
      <c r="D337" s="1">
        <v>3</v>
      </c>
      <c r="E337" s="1">
        <v>444</v>
      </c>
      <c r="F337" s="10" t="s">
        <v>990</v>
      </c>
      <c r="G337" s="10" t="str">
        <f>IFERROR(_xlfn.IFNA(INDEX(t_org_type[organisation_type_short],MATCH(t_org[[#This Row],[organisation_type_id]],t_org_type[organisation_type_id],0)),""),"")</f>
        <v>nngo</v>
      </c>
    </row>
    <row r="338" spans="1:7" x14ac:dyDescent="0.25">
      <c r="A338" s="1">
        <v>445</v>
      </c>
      <c r="B338" s="10" t="s">
        <v>991</v>
      </c>
      <c r="C338" s="10" t="s">
        <v>992</v>
      </c>
      <c r="D338" s="1">
        <v>3</v>
      </c>
      <c r="E338" s="1">
        <v>445</v>
      </c>
      <c r="F338" s="10" t="s">
        <v>993</v>
      </c>
      <c r="G338" s="10" t="str">
        <f>IFERROR(_xlfn.IFNA(INDEX(t_org_type[organisation_type_short],MATCH(t_org[[#This Row],[organisation_type_id]],t_org_type[organisation_type_id],0)),""),"")</f>
        <v>nngo</v>
      </c>
    </row>
    <row r="339" spans="1:7" x14ac:dyDescent="0.25">
      <c r="A339" s="1">
        <v>439</v>
      </c>
      <c r="B339" s="10" t="s">
        <v>994</v>
      </c>
      <c r="C339" s="10" t="s">
        <v>995</v>
      </c>
      <c r="D339" s="1">
        <v>3</v>
      </c>
      <c r="E339" s="1">
        <v>439</v>
      </c>
      <c r="F339" s="10" t="s">
        <v>996</v>
      </c>
      <c r="G339" s="10" t="str">
        <f>IFERROR(_xlfn.IFNA(INDEX(t_org_type[organisation_type_short],MATCH(t_org[[#This Row],[organisation_type_id]],t_org_type[organisation_type_id],0)),""),"")</f>
        <v>nngo</v>
      </c>
    </row>
    <row r="340" spans="1:7" x14ac:dyDescent="0.25">
      <c r="A340" s="1">
        <v>203</v>
      </c>
      <c r="B340" s="10" t="s">
        <v>997</v>
      </c>
      <c r="C340" s="10" t="s">
        <v>998</v>
      </c>
      <c r="D340" s="1">
        <v>3</v>
      </c>
      <c r="E340" s="1">
        <v>203</v>
      </c>
      <c r="F340" s="10" t="s">
        <v>999</v>
      </c>
      <c r="G340" s="10" t="str">
        <f>IFERROR(_xlfn.IFNA(INDEX(t_org_type[organisation_type_short],MATCH(t_org[[#This Row],[organisation_type_id]],t_org_type[organisation_type_id],0)),""),"")</f>
        <v>nngo</v>
      </c>
    </row>
    <row r="341" spans="1:7" x14ac:dyDescent="0.25">
      <c r="A341" s="1">
        <v>142</v>
      </c>
      <c r="B341" s="10" t="s">
        <v>1000</v>
      </c>
      <c r="C341" s="10" t="s">
        <v>1001</v>
      </c>
      <c r="D341" s="1">
        <v>2</v>
      </c>
      <c r="E341" s="1">
        <v>142</v>
      </c>
      <c r="F341" s="10" t="s">
        <v>1002</v>
      </c>
      <c r="G341" s="10" t="str">
        <f>IFERROR(_xlfn.IFNA(INDEX(t_org_type[organisation_type_short],MATCH(t_org[[#This Row],[organisation_type_id]],t_org_type[organisation_type_id],0)),""),"")</f>
        <v>ingo</v>
      </c>
    </row>
    <row r="342" spans="1:7" x14ac:dyDescent="0.25">
      <c r="A342" s="1">
        <v>44</v>
      </c>
      <c r="B342" s="10" t="s">
        <v>1003</v>
      </c>
      <c r="C342" s="10" t="s">
        <v>1004</v>
      </c>
      <c r="D342" s="1">
        <v>3</v>
      </c>
      <c r="E342" s="1">
        <v>44</v>
      </c>
      <c r="F342" s="10" t="s">
        <v>1005</v>
      </c>
      <c r="G342" s="10" t="str">
        <f>IFERROR(_xlfn.IFNA(INDEX(t_org_type[organisation_type_short],MATCH(t_org[[#This Row],[organisation_type_id]],t_org_type[organisation_type_id],0)),""),"")</f>
        <v>nngo</v>
      </c>
    </row>
    <row r="343" spans="1:7" x14ac:dyDescent="0.25">
      <c r="A343" s="1">
        <v>450</v>
      </c>
      <c r="B343" s="10" t="s">
        <v>1006</v>
      </c>
      <c r="C343" s="10" t="s">
        <v>1007</v>
      </c>
      <c r="D343" s="1">
        <v>5</v>
      </c>
      <c r="E343" s="1">
        <v>450</v>
      </c>
      <c r="F343" s="10" t="s">
        <v>1008</v>
      </c>
      <c r="G343" s="10" t="str">
        <f>IFERROR(_xlfn.IFNA(INDEX(t_org_type[organisation_type_short],MATCH(t_org[[#This Row],[organisation_type_id]],t_org_type[organisation_type_id],0)),""),"")</f>
        <v>un</v>
      </c>
    </row>
    <row r="344" spans="1:7" x14ac:dyDescent="0.25">
      <c r="A344" s="1">
        <v>457</v>
      </c>
      <c r="B344" s="10" t="s">
        <v>1009</v>
      </c>
      <c r="C344" s="10" t="s">
        <v>1010</v>
      </c>
      <c r="D344" s="1">
        <v>3</v>
      </c>
      <c r="E344" s="1">
        <v>457</v>
      </c>
      <c r="F344" s="10" t="s">
        <v>1011</v>
      </c>
      <c r="G344" s="10" t="str">
        <f>IFERROR(_xlfn.IFNA(INDEX(t_org_type[organisation_type_short],MATCH(t_org[[#This Row],[organisation_type_id]],t_org_type[organisation_type_id],0)),""),"")</f>
        <v>nngo</v>
      </c>
    </row>
    <row r="345" spans="1:7" x14ac:dyDescent="0.25">
      <c r="A345" s="1">
        <v>454</v>
      </c>
      <c r="B345" s="10" t="s">
        <v>1012</v>
      </c>
      <c r="C345" s="10" t="s">
        <v>1013</v>
      </c>
      <c r="D345" s="1">
        <v>3</v>
      </c>
      <c r="E345" s="1">
        <v>454</v>
      </c>
      <c r="F345" s="10" t="s">
        <v>1014</v>
      </c>
      <c r="G345" s="10" t="str">
        <f>IFERROR(_xlfn.IFNA(INDEX(t_org_type[organisation_type_short],MATCH(t_org[[#This Row],[organisation_type_id]],t_org_type[organisation_type_id],0)),""),"")</f>
        <v>nngo</v>
      </c>
    </row>
    <row r="346" spans="1:7" x14ac:dyDescent="0.25">
      <c r="A346" s="1">
        <v>453</v>
      </c>
      <c r="B346" s="10" t="s">
        <v>1015</v>
      </c>
      <c r="C346" s="10" t="s">
        <v>1016</v>
      </c>
      <c r="D346" s="1">
        <v>3</v>
      </c>
      <c r="E346" s="1">
        <v>453</v>
      </c>
      <c r="F346" s="10" t="s">
        <v>1017</v>
      </c>
      <c r="G346" s="10" t="str">
        <f>IFERROR(_xlfn.IFNA(INDEX(t_org_type[organisation_type_short],MATCH(t_org[[#This Row],[organisation_type_id]],t_org_type[organisation_type_id],0)),""),"")</f>
        <v>nngo</v>
      </c>
    </row>
    <row r="347" spans="1:7" x14ac:dyDescent="0.25">
      <c r="A347" s="1">
        <v>452</v>
      </c>
      <c r="B347" s="10" t="s">
        <v>1018</v>
      </c>
      <c r="C347" s="10" t="s">
        <v>1019</v>
      </c>
      <c r="D347" s="1">
        <v>3</v>
      </c>
      <c r="E347" s="1">
        <v>452</v>
      </c>
      <c r="F347" s="10" t="s">
        <v>1020</v>
      </c>
      <c r="G347" s="10" t="str">
        <f>IFERROR(_xlfn.IFNA(INDEX(t_org_type[organisation_type_short],MATCH(t_org[[#This Row],[organisation_type_id]],t_org_type[organisation_type_id],0)),""),"")</f>
        <v>nngo</v>
      </c>
    </row>
    <row r="348" spans="1:7" x14ac:dyDescent="0.25">
      <c r="A348" s="1">
        <v>456</v>
      </c>
      <c r="B348" s="10" t="s">
        <v>1021</v>
      </c>
      <c r="C348" s="10" t="s">
        <v>1022</v>
      </c>
      <c r="D348" s="1">
        <v>3</v>
      </c>
      <c r="E348" s="1">
        <v>456</v>
      </c>
      <c r="F348" s="10" t="s">
        <v>1023</v>
      </c>
      <c r="G348" s="10" t="str">
        <f>IFERROR(_xlfn.IFNA(INDEX(t_org_type[organisation_type_short],MATCH(t_org[[#This Row],[organisation_type_id]],t_org_type[organisation_type_id],0)),""),"")</f>
        <v>nngo</v>
      </c>
    </row>
    <row r="349" spans="1:7" x14ac:dyDescent="0.25">
      <c r="A349" s="1">
        <v>458</v>
      </c>
      <c r="B349" s="10" t="s">
        <v>1024</v>
      </c>
      <c r="C349" s="10" t="s">
        <v>1025</v>
      </c>
      <c r="D349" s="1">
        <v>3</v>
      </c>
      <c r="E349" s="1">
        <v>458</v>
      </c>
      <c r="F349" s="10" t="s">
        <v>1026</v>
      </c>
      <c r="G349" s="10" t="str">
        <f>IFERROR(_xlfn.IFNA(INDEX(t_org_type[organisation_type_short],MATCH(t_org[[#This Row],[organisation_type_id]],t_org_type[organisation_type_id],0)),""),"")</f>
        <v>nngo</v>
      </c>
    </row>
    <row r="350" spans="1:7" x14ac:dyDescent="0.25">
      <c r="A350" s="1">
        <v>459</v>
      </c>
      <c r="B350" s="10" t="s">
        <v>1027</v>
      </c>
      <c r="C350" s="10" t="s">
        <v>1028</v>
      </c>
      <c r="D350" s="1">
        <v>3</v>
      </c>
      <c r="E350" s="1">
        <v>459</v>
      </c>
      <c r="F350" s="10" t="s">
        <v>1029</v>
      </c>
      <c r="G350" s="10" t="str">
        <f>IFERROR(_xlfn.IFNA(INDEX(t_org_type[organisation_type_short],MATCH(t_org[[#This Row],[organisation_type_id]],t_org_type[organisation_type_id],0)),""),"")</f>
        <v>nngo</v>
      </c>
    </row>
    <row r="351" spans="1:7" x14ac:dyDescent="0.25">
      <c r="A351" s="1">
        <v>460</v>
      </c>
      <c r="B351" s="10" t="s">
        <v>1030</v>
      </c>
      <c r="C351" s="10" t="s">
        <v>1031</v>
      </c>
      <c r="D351" s="1">
        <v>3</v>
      </c>
      <c r="E351" s="1">
        <v>460</v>
      </c>
      <c r="F351" s="10" t="s">
        <v>1032</v>
      </c>
      <c r="G351" s="10" t="str">
        <f>IFERROR(_xlfn.IFNA(INDEX(t_org_type[organisation_type_short],MATCH(t_org[[#This Row],[organisation_type_id]],t_org_type[organisation_type_id],0)),""),"")</f>
        <v>nngo</v>
      </c>
    </row>
    <row r="352" spans="1:7" x14ac:dyDescent="0.25">
      <c r="A352" s="1">
        <v>461</v>
      </c>
      <c r="B352" s="10" t="s">
        <v>1033</v>
      </c>
      <c r="C352" s="10" t="s">
        <v>1034</v>
      </c>
      <c r="D352" s="1">
        <v>3</v>
      </c>
      <c r="E352" s="1">
        <v>461</v>
      </c>
      <c r="F352" s="10" t="s">
        <v>1035</v>
      </c>
      <c r="G352" s="10" t="str">
        <f>IFERROR(_xlfn.IFNA(INDEX(t_org_type[organisation_type_short],MATCH(t_org[[#This Row],[organisation_type_id]],t_org_type[organisation_type_id],0)),""),"")</f>
        <v>nngo</v>
      </c>
    </row>
    <row r="353" spans="1:7" x14ac:dyDescent="0.25">
      <c r="A353" s="1">
        <v>462</v>
      </c>
      <c r="B353" s="10" t="s">
        <v>1036</v>
      </c>
      <c r="C353" s="10" t="s">
        <v>1037</v>
      </c>
      <c r="D353" s="1">
        <v>3</v>
      </c>
      <c r="E353" s="1">
        <v>462</v>
      </c>
      <c r="F353" s="10" t="s">
        <v>96</v>
      </c>
      <c r="G353" s="10" t="str">
        <f>IFERROR(_xlfn.IFNA(INDEX(t_org_type[organisation_type_short],MATCH(t_org[[#This Row],[organisation_type_id]],t_org_type[organisation_type_id],0)),""),"")</f>
        <v>nngo</v>
      </c>
    </row>
    <row r="354" spans="1:7" x14ac:dyDescent="0.25">
      <c r="A354" s="1">
        <v>463</v>
      </c>
      <c r="B354" s="10" t="s">
        <v>1038</v>
      </c>
      <c r="C354" s="10" t="s">
        <v>1039</v>
      </c>
      <c r="D354" s="1">
        <v>3</v>
      </c>
      <c r="E354" s="1">
        <v>463</v>
      </c>
      <c r="F354" s="10" t="s">
        <v>1040</v>
      </c>
      <c r="G354" s="10" t="str">
        <f>IFERROR(_xlfn.IFNA(INDEX(t_org_type[organisation_type_short],MATCH(t_org[[#This Row],[organisation_type_id]],t_org_type[organisation_type_id],0)),""),"")</f>
        <v>nngo</v>
      </c>
    </row>
    <row r="355" spans="1:7" x14ac:dyDescent="0.25">
      <c r="A355" s="1">
        <v>464</v>
      </c>
      <c r="B355" s="10" t="s">
        <v>1041</v>
      </c>
      <c r="C355" s="10" t="s">
        <v>1041</v>
      </c>
      <c r="D355" s="1">
        <v>2</v>
      </c>
      <c r="E355" s="1">
        <v>464</v>
      </c>
      <c r="F355" s="10" t="s">
        <v>1041</v>
      </c>
      <c r="G355" s="10" t="str">
        <f>IFERROR(_xlfn.IFNA(INDEX(t_org_type[organisation_type_short],MATCH(t_org[[#This Row],[organisation_type_id]],t_org_type[organisation_type_id],0)),""),"")</f>
        <v>ingo</v>
      </c>
    </row>
    <row r="356" spans="1:7" x14ac:dyDescent="0.25">
      <c r="A356" s="1">
        <v>466</v>
      </c>
      <c r="B356" s="10" t="s">
        <v>1042</v>
      </c>
      <c r="C356" s="10" t="s">
        <v>1043</v>
      </c>
      <c r="D356" s="1">
        <v>3</v>
      </c>
      <c r="E356" s="1">
        <v>465</v>
      </c>
      <c r="F356" s="10" t="s">
        <v>1044</v>
      </c>
      <c r="G356" s="10" t="str">
        <f>IFERROR(_xlfn.IFNA(INDEX(t_org_type[organisation_type_short],MATCH(t_org[[#This Row],[organisation_type_id]],t_org_type[organisation_type_id],0)),""),"")</f>
        <v>nngo</v>
      </c>
    </row>
    <row r="357" spans="1:7" x14ac:dyDescent="0.25">
      <c r="A357" s="1">
        <v>467</v>
      </c>
      <c r="B357" s="10" t="s">
        <v>1045</v>
      </c>
      <c r="C357" s="10" t="s">
        <v>1046</v>
      </c>
      <c r="D357" s="1">
        <v>3</v>
      </c>
      <c r="E357" s="1">
        <v>466</v>
      </c>
      <c r="F357" s="10" t="s">
        <v>1047</v>
      </c>
      <c r="G357" s="10" t="str">
        <f>IFERROR(_xlfn.IFNA(INDEX(t_org_type[organisation_type_short],MATCH(t_org[[#This Row],[organisation_type_id]],t_org_type[organisation_type_id],0)),""),"")</f>
        <v>nngo</v>
      </c>
    </row>
    <row r="358" spans="1:7" x14ac:dyDescent="0.25">
      <c r="A358" s="1">
        <v>468</v>
      </c>
      <c r="B358" s="10" t="s">
        <v>1048</v>
      </c>
      <c r="C358" s="10" t="s">
        <v>1049</v>
      </c>
      <c r="D358" s="1">
        <v>3</v>
      </c>
      <c r="E358" s="1">
        <v>467</v>
      </c>
      <c r="F358" s="10" t="s">
        <v>1050</v>
      </c>
      <c r="G358" s="10" t="str">
        <f>IFERROR(_xlfn.IFNA(INDEX(t_org_type[organisation_type_short],MATCH(t_org[[#This Row],[organisation_type_id]],t_org_type[organisation_type_id],0)),""),"")</f>
        <v>nngo</v>
      </c>
    </row>
    <row r="359" spans="1:7" x14ac:dyDescent="0.25">
      <c r="A359" s="1">
        <v>470</v>
      </c>
      <c r="B359" s="10" t="s">
        <v>1053</v>
      </c>
      <c r="C359" s="10" t="s">
        <v>1054</v>
      </c>
      <c r="D359" s="1">
        <v>3</v>
      </c>
      <c r="E359" s="1">
        <v>470</v>
      </c>
      <c r="F359" s="10" t="s">
        <v>1055</v>
      </c>
      <c r="G359" s="10" t="str">
        <f>IFERROR(_xlfn.IFNA(INDEX(t_org_type[organisation_type_short],MATCH(t_org[[#This Row],[organisation_type_id]],t_org_type[organisation_type_id],0)),""),"")</f>
        <v>nngo</v>
      </c>
    </row>
    <row r="360" spans="1:7" x14ac:dyDescent="0.25">
      <c r="A360" s="1">
        <v>471</v>
      </c>
      <c r="B360" s="10" t="s">
        <v>1056</v>
      </c>
      <c r="C360" s="10" t="s">
        <v>1057</v>
      </c>
      <c r="D360" s="1">
        <v>3</v>
      </c>
      <c r="E360" s="1">
        <v>471</v>
      </c>
      <c r="F360" s="10" t="s">
        <v>1058</v>
      </c>
      <c r="G360" s="10" t="str">
        <f>IFERROR(_xlfn.IFNA(INDEX(t_org_type[organisation_type_short],MATCH(t_org[[#This Row],[organisation_type_id]],t_org_type[organisation_type_id],0)),""),"")</f>
        <v>nngo</v>
      </c>
    </row>
    <row r="361" spans="1:7" x14ac:dyDescent="0.25">
      <c r="A361" s="1">
        <v>472</v>
      </c>
      <c r="B361" s="10" t="s">
        <v>1059</v>
      </c>
      <c r="C361" s="10" t="s">
        <v>1060</v>
      </c>
      <c r="D361" s="1">
        <v>3</v>
      </c>
      <c r="E361" s="1">
        <v>472</v>
      </c>
      <c r="F361" s="10" t="s">
        <v>1061</v>
      </c>
      <c r="G361" s="10" t="str">
        <f>IFERROR(_xlfn.IFNA(INDEX(t_org_type[organisation_type_short],MATCH(t_org[[#This Row],[organisation_type_id]],t_org_type[organisation_type_id],0)),""),"")</f>
        <v>nngo</v>
      </c>
    </row>
    <row r="362" spans="1:7" x14ac:dyDescent="0.25">
      <c r="A362" s="1">
        <v>473</v>
      </c>
      <c r="B362" s="10" t="s">
        <v>1062</v>
      </c>
      <c r="C362" s="10" t="s">
        <v>1063</v>
      </c>
      <c r="D362" s="1">
        <v>3</v>
      </c>
      <c r="E362" s="1">
        <v>473</v>
      </c>
      <c r="F362" s="10" t="s">
        <v>1064</v>
      </c>
      <c r="G362" s="10" t="str">
        <f>IFERROR(_xlfn.IFNA(INDEX(t_org_type[organisation_type_short],MATCH(t_org[[#This Row],[organisation_type_id]],t_org_type[organisation_type_id],0)),""),"")</f>
        <v>nngo</v>
      </c>
    </row>
    <row r="363" spans="1:7" x14ac:dyDescent="0.25">
      <c r="A363" s="1">
        <v>174</v>
      </c>
      <c r="B363" s="10" t="s">
        <v>1065</v>
      </c>
      <c r="C363" s="10" t="s">
        <v>1066</v>
      </c>
      <c r="D363" s="1">
        <v>3</v>
      </c>
      <c r="E363" s="1">
        <v>174</v>
      </c>
      <c r="F363" s="10" t="s">
        <v>1067</v>
      </c>
      <c r="G363" s="10" t="str">
        <f>IFERROR(_xlfn.IFNA(INDEX(t_org_type[organisation_type_short],MATCH(t_org[[#This Row],[organisation_type_id]],t_org_type[organisation_type_id],0)),""),"")</f>
        <v>nngo</v>
      </c>
    </row>
    <row r="364" spans="1:7" x14ac:dyDescent="0.25">
      <c r="A364" s="1">
        <v>451</v>
      </c>
      <c r="B364" s="10" t="s">
        <v>1068</v>
      </c>
      <c r="C364" s="10" t="s">
        <v>1069</v>
      </c>
      <c r="D364" s="1">
        <v>3</v>
      </c>
      <c r="E364" s="1">
        <v>451</v>
      </c>
      <c r="F364" s="10" t="s">
        <v>1070</v>
      </c>
      <c r="G364" s="10" t="str">
        <f>IFERROR(_xlfn.IFNA(INDEX(t_org_type[organisation_type_short],MATCH(t_org[[#This Row],[organisation_type_id]],t_org_type[organisation_type_id],0)),""),"")</f>
        <v>nngo</v>
      </c>
    </row>
    <row r="365" spans="1:7" x14ac:dyDescent="0.25">
      <c r="A365" s="1">
        <v>419</v>
      </c>
      <c r="B365" s="10" t="s">
        <v>1071</v>
      </c>
      <c r="C365" s="10" t="s">
        <v>1072</v>
      </c>
      <c r="D365" s="1">
        <v>3</v>
      </c>
      <c r="E365" s="1">
        <v>419</v>
      </c>
      <c r="F365" s="10" t="s">
        <v>1073</v>
      </c>
      <c r="G365" s="10" t="str">
        <f>IFERROR(_xlfn.IFNA(INDEX(t_org_type[organisation_type_short],MATCH(t_org[[#This Row],[organisation_type_id]],t_org_type[organisation_type_id],0)),""),"")</f>
        <v>nngo</v>
      </c>
    </row>
    <row r="366" spans="1:7" x14ac:dyDescent="0.25">
      <c r="A366" s="1">
        <v>222</v>
      </c>
      <c r="B366" s="10" t="s">
        <v>1074</v>
      </c>
      <c r="C366" s="10" t="s">
        <v>1075</v>
      </c>
      <c r="D366" s="1">
        <v>3</v>
      </c>
      <c r="E366" s="1">
        <v>222</v>
      </c>
      <c r="F366" s="10" t="s">
        <v>1076</v>
      </c>
      <c r="G366" s="10" t="str">
        <f>IFERROR(_xlfn.IFNA(INDEX(t_org_type[organisation_type_short],MATCH(t_org[[#This Row],[organisation_type_id]],t_org_type[organisation_type_id],0)),""),"")</f>
        <v>nngo</v>
      </c>
    </row>
    <row r="367" spans="1:7" x14ac:dyDescent="0.25">
      <c r="A367" s="1">
        <v>474</v>
      </c>
      <c r="B367" s="10" t="s">
        <v>1077</v>
      </c>
      <c r="C367" s="10" t="s">
        <v>1078</v>
      </c>
      <c r="D367" s="1">
        <v>3</v>
      </c>
      <c r="E367" s="1">
        <v>474</v>
      </c>
      <c r="F367" s="10" t="s">
        <v>1079</v>
      </c>
      <c r="G367" s="10" t="str">
        <f>IFERROR(_xlfn.IFNA(INDEX(t_org_type[organisation_type_short],MATCH(t_org[[#This Row],[organisation_type_id]],t_org_type[organisation_type_id],0)),""),"")</f>
        <v>nngo</v>
      </c>
    </row>
    <row r="368" spans="1:7" x14ac:dyDescent="0.25">
      <c r="A368" s="1">
        <v>475</v>
      </c>
      <c r="B368" s="10" t="s">
        <v>1080</v>
      </c>
      <c r="C368" s="10" t="s">
        <v>1081</v>
      </c>
      <c r="D368" s="1">
        <v>3</v>
      </c>
      <c r="E368" s="1">
        <v>475</v>
      </c>
      <c r="F368" s="10" t="s">
        <v>1082</v>
      </c>
      <c r="G368" s="10" t="str">
        <f>IFERROR(_xlfn.IFNA(INDEX(t_org_type[organisation_type_short],MATCH(t_org[[#This Row],[organisation_type_id]],t_org_type[organisation_type_id],0)),""),"")</f>
        <v>nngo</v>
      </c>
    </row>
    <row r="369" spans="1:7" x14ac:dyDescent="0.25">
      <c r="A369" s="1">
        <v>476</v>
      </c>
      <c r="B369" s="10" t="s">
        <v>1083</v>
      </c>
      <c r="C369" s="10" t="s">
        <v>1084</v>
      </c>
      <c r="D369" s="1">
        <v>3</v>
      </c>
      <c r="E369" s="1">
        <v>476</v>
      </c>
      <c r="F369" s="10" t="s">
        <v>1085</v>
      </c>
      <c r="G369" s="10" t="str">
        <f>IFERROR(_xlfn.IFNA(INDEX(t_org_type[organisation_type_short],MATCH(t_org[[#This Row],[organisation_type_id]],t_org_type[organisation_type_id],0)),""),"")</f>
        <v>nngo</v>
      </c>
    </row>
    <row r="370" spans="1:7" x14ac:dyDescent="0.25">
      <c r="A370" s="1">
        <v>477</v>
      </c>
      <c r="B370" s="10" t="s">
        <v>1086</v>
      </c>
      <c r="C370" s="10" t="s">
        <v>1087</v>
      </c>
      <c r="D370" s="1">
        <v>3</v>
      </c>
      <c r="E370" s="1">
        <v>477</v>
      </c>
      <c r="F370" s="10" t="s">
        <v>1088</v>
      </c>
      <c r="G370" s="10" t="str">
        <f>IFERROR(_xlfn.IFNA(INDEX(t_org_type[organisation_type_short],MATCH(t_org[[#This Row],[organisation_type_id]],t_org_type[organisation_type_id],0)),""),"")</f>
        <v>nngo</v>
      </c>
    </row>
    <row r="371" spans="1:7" x14ac:dyDescent="0.25">
      <c r="A371" s="1">
        <v>478</v>
      </c>
      <c r="B371" s="10" t="s">
        <v>1089</v>
      </c>
      <c r="C371" s="10" t="s">
        <v>1090</v>
      </c>
      <c r="D371" s="1">
        <v>3</v>
      </c>
      <c r="E371" s="1">
        <v>478</v>
      </c>
      <c r="F371" s="10" t="s">
        <v>1091</v>
      </c>
      <c r="G371" s="10" t="str">
        <f>IFERROR(_xlfn.IFNA(INDEX(t_org_type[organisation_type_short],MATCH(t_org[[#This Row],[organisation_type_id]],t_org_type[organisation_type_id],0)),""),"")</f>
        <v>nngo</v>
      </c>
    </row>
    <row r="372" spans="1:7" x14ac:dyDescent="0.25">
      <c r="A372" s="1">
        <v>479</v>
      </c>
      <c r="B372" s="10" t="s">
        <v>1092</v>
      </c>
      <c r="C372" s="10" t="s">
        <v>1093</v>
      </c>
      <c r="D372" s="1">
        <v>3</v>
      </c>
      <c r="E372" s="1">
        <v>479</v>
      </c>
      <c r="F372" s="10" t="s">
        <v>1094</v>
      </c>
      <c r="G372" s="10" t="str">
        <f>IFERROR(_xlfn.IFNA(INDEX(t_org_type[organisation_type_short],MATCH(t_org[[#This Row],[organisation_type_id]],t_org_type[organisation_type_id],0)),""),"")</f>
        <v>nngo</v>
      </c>
    </row>
    <row r="373" spans="1:7" x14ac:dyDescent="0.25">
      <c r="A373" s="1">
        <v>480</v>
      </c>
      <c r="B373" s="10" t="s">
        <v>1095</v>
      </c>
      <c r="C373" s="10" t="s">
        <v>1096</v>
      </c>
      <c r="D373" s="1">
        <v>2</v>
      </c>
      <c r="E373" s="1">
        <v>480</v>
      </c>
      <c r="F373" s="10" t="s">
        <v>1097</v>
      </c>
      <c r="G373" s="10" t="str">
        <f>IFERROR(_xlfn.IFNA(INDEX(t_org_type[organisation_type_short],MATCH(t_org[[#This Row],[organisation_type_id]],t_org_type[organisation_type_id],0)),""),"")</f>
        <v>ingo</v>
      </c>
    </row>
    <row r="374" spans="1:7" x14ac:dyDescent="0.25">
      <c r="A374" s="1">
        <v>86</v>
      </c>
      <c r="B374" s="10" t="s">
        <v>2627</v>
      </c>
      <c r="C374" s="10" t="s">
        <v>2627</v>
      </c>
      <c r="D374" s="1">
        <v>2</v>
      </c>
      <c r="E374" s="1">
        <v>86</v>
      </c>
      <c r="F374" s="10" t="s">
        <v>2628</v>
      </c>
      <c r="G374" s="10" t="str">
        <f>IFERROR(_xlfn.IFNA(INDEX(t_org_type[organisation_type_short],MATCH(t_org[[#This Row],[organisation_type_id]],t_org_type[organisation_type_id],0)),""),"")</f>
        <v>ingo</v>
      </c>
    </row>
    <row r="375" spans="1:7" x14ac:dyDescent="0.25">
      <c r="A375" s="1">
        <v>469</v>
      </c>
      <c r="B375" s="10" t="s">
        <v>1051</v>
      </c>
      <c r="C375" s="10" t="s">
        <v>1051</v>
      </c>
      <c r="D375" s="1">
        <v>2</v>
      </c>
      <c r="E375" s="1">
        <v>468</v>
      </c>
      <c r="F375" s="10" t="s">
        <v>1052</v>
      </c>
      <c r="G375" s="10" t="str">
        <f>IFERROR(_xlfn.IFNA(INDEX(t_org_type[organisation_type_short],MATCH(t_org[[#This Row],[organisation_type_id]],t_org_type[organisation_type_id],0)),""),"")</f>
        <v>ingo</v>
      </c>
    </row>
    <row r="376" spans="1:7" x14ac:dyDescent="0.25">
      <c r="A376" s="1">
        <v>482</v>
      </c>
      <c r="B376" s="10" t="s">
        <v>1098</v>
      </c>
      <c r="C376" s="10" t="s">
        <v>1099</v>
      </c>
      <c r="D376" s="1">
        <v>3</v>
      </c>
      <c r="E376" s="1">
        <v>482</v>
      </c>
      <c r="F376" s="10" t="s">
        <v>1100</v>
      </c>
      <c r="G376" s="10" t="str">
        <f>IFERROR(_xlfn.IFNA(INDEX(t_org_type[organisation_type_short],MATCH(t_org[[#This Row],[organisation_type_id]],t_org_type[organisation_type_id],0)),""),"")</f>
        <v>nngo</v>
      </c>
    </row>
    <row r="377" spans="1:7" x14ac:dyDescent="0.25">
      <c r="A377" s="1">
        <v>483</v>
      </c>
      <c r="B377" s="10" t="s">
        <v>1101</v>
      </c>
      <c r="C377" s="10" t="s">
        <v>1102</v>
      </c>
      <c r="D377" s="1">
        <v>3</v>
      </c>
      <c r="E377" s="1">
        <v>483</v>
      </c>
      <c r="F377" s="10" t="s">
        <v>1103</v>
      </c>
      <c r="G377" s="10" t="str">
        <f>IFERROR(_xlfn.IFNA(INDEX(t_org_type[organisation_type_short],MATCH(t_org[[#This Row],[organisation_type_id]],t_org_type[organisation_type_id],0)),""),"")</f>
        <v>nngo</v>
      </c>
    </row>
    <row r="378" spans="1:7" x14ac:dyDescent="0.25">
      <c r="A378" s="1">
        <v>481</v>
      </c>
      <c r="B378" s="10" t="s">
        <v>1104</v>
      </c>
      <c r="C378" s="10" t="s">
        <v>1105</v>
      </c>
      <c r="D378" s="1">
        <v>3</v>
      </c>
      <c r="E378" s="1">
        <v>481</v>
      </c>
      <c r="F378" s="10" t="s">
        <v>1106</v>
      </c>
      <c r="G378" s="10" t="str">
        <f>IFERROR(_xlfn.IFNA(INDEX(t_org_type[organisation_type_short],MATCH(t_org[[#This Row],[organisation_type_id]],t_org_type[organisation_type_id],0)),""),"")</f>
        <v>nngo</v>
      </c>
    </row>
    <row r="379" spans="1:7" x14ac:dyDescent="0.25">
      <c r="A379" s="1">
        <v>485</v>
      </c>
      <c r="B379" s="10" t="s">
        <v>1107</v>
      </c>
      <c r="C379" s="10" t="s">
        <v>1108</v>
      </c>
      <c r="D379" s="1">
        <v>2</v>
      </c>
      <c r="E379" s="1">
        <v>485</v>
      </c>
      <c r="F379" s="10" t="s">
        <v>1109</v>
      </c>
      <c r="G379" s="10" t="str">
        <f>IFERROR(_xlfn.IFNA(INDEX(t_org_type[organisation_type_short],MATCH(t_org[[#This Row],[organisation_type_id]],t_org_type[organisation_type_id],0)),""),"")</f>
        <v>ingo</v>
      </c>
    </row>
    <row r="380" spans="1:7" x14ac:dyDescent="0.25">
      <c r="A380" s="1">
        <v>486</v>
      </c>
      <c r="B380" s="10" t="s">
        <v>1110</v>
      </c>
      <c r="C380" s="10" t="s">
        <v>1111</v>
      </c>
      <c r="D380" s="1">
        <v>3</v>
      </c>
      <c r="E380" s="1">
        <v>486</v>
      </c>
      <c r="F380" s="10" t="s">
        <v>1112</v>
      </c>
      <c r="G380" s="10" t="str">
        <f>IFERROR(_xlfn.IFNA(INDEX(t_org_type[organisation_type_short],MATCH(t_org[[#This Row],[organisation_type_id]],t_org_type[organisation_type_id],0)),""),"")</f>
        <v>nngo</v>
      </c>
    </row>
    <row r="381" spans="1:7" x14ac:dyDescent="0.25">
      <c r="A381" s="1">
        <v>487</v>
      </c>
      <c r="B381" s="10" t="s">
        <v>1113</v>
      </c>
      <c r="C381" s="10" t="s">
        <v>1113</v>
      </c>
      <c r="D381" s="1">
        <v>3</v>
      </c>
      <c r="E381" s="1">
        <v>487</v>
      </c>
      <c r="F381" s="10" t="s">
        <v>1114</v>
      </c>
      <c r="G381" s="10" t="str">
        <f>IFERROR(_xlfn.IFNA(INDEX(t_org_type[organisation_type_short],MATCH(t_org[[#This Row],[organisation_type_id]],t_org_type[organisation_type_id],0)),""),"")</f>
        <v>nngo</v>
      </c>
    </row>
    <row r="382" spans="1:7" x14ac:dyDescent="0.25">
      <c r="A382" s="1">
        <v>488</v>
      </c>
      <c r="B382" s="10" t="s">
        <v>1115</v>
      </c>
      <c r="C382" s="10" t="s">
        <v>1116</v>
      </c>
      <c r="D382" s="1">
        <v>3</v>
      </c>
      <c r="E382" s="1">
        <v>488</v>
      </c>
      <c r="F382" s="10" t="s">
        <v>1117</v>
      </c>
      <c r="G382" s="10" t="str">
        <f>IFERROR(_xlfn.IFNA(INDEX(t_org_type[organisation_type_short],MATCH(t_org[[#This Row],[organisation_type_id]],t_org_type[organisation_type_id],0)),""),"")</f>
        <v>nngo</v>
      </c>
    </row>
    <row r="383" spans="1:7" x14ac:dyDescent="0.25">
      <c r="A383" s="1">
        <v>489</v>
      </c>
      <c r="B383" s="10" t="s">
        <v>1118</v>
      </c>
      <c r="C383" s="10" t="s">
        <v>1119</v>
      </c>
      <c r="D383" s="1">
        <v>3</v>
      </c>
      <c r="E383" s="1">
        <v>489</v>
      </c>
      <c r="F383" s="10" t="s">
        <v>1120</v>
      </c>
      <c r="G383" s="10" t="str">
        <f>IFERROR(_xlfn.IFNA(INDEX(t_org_type[organisation_type_short],MATCH(t_org[[#This Row],[organisation_type_id]],t_org_type[organisation_type_id],0)),""),"")</f>
        <v>nngo</v>
      </c>
    </row>
    <row r="384" spans="1:7" x14ac:dyDescent="0.25">
      <c r="A384" s="1">
        <v>490</v>
      </c>
      <c r="B384" s="10" t="s">
        <v>1121</v>
      </c>
      <c r="C384" s="10" t="s">
        <v>1121</v>
      </c>
      <c r="D384" s="1">
        <v>3</v>
      </c>
      <c r="E384" s="1">
        <v>490</v>
      </c>
      <c r="F384" s="10" t="s">
        <v>1122</v>
      </c>
      <c r="G384" s="10" t="str">
        <f>IFERROR(_xlfn.IFNA(INDEX(t_org_type[organisation_type_short],MATCH(t_org[[#This Row],[organisation_type_id]],t_org_type[organisation_type_id],0)),""),"")</f>
        <v>nngo</v>
      </c>
    </row>
    <row r="385" spans="1:7" x14ac:dyDescent="0.25">
      <c r="A385" s="1">
        <v>491</v>
      </c>
      <c r="B385" s="10" t="s">
        <v>1123</v>
      </c>
      <c r="C385" s="10" t="s">
        <v>1124</v>
      </c>
      <c r="D385" s="1">
        <v>3</v>
      </c>
      <c r="E385" s="1">
        <v>491</v>
      </c>
      <c r="F385" s="10" t="s">
        <v>1125</v>
      </c>
      <c r="G385" s="10" t="str">
        <f>IFERROR(_xlfn.IFNA(INDEX(t_org_type[organisation_type_short],MATCH(t_org[[#This Row],[organisation_type_id]],t_org_type[organisation_type_id],0)),""),"")</f>
        <v>nngo</v>
      </c>
    </row>
    <row r="386" spans="1:7" x14ac:dyDescent="0.25">
      <c r="A386" s="1">
        <v>493</v>
      </c>
      <c r="B386" s="10" t="s">
        <v>1126</v>
      </c>
      <c r="C386" s="10" t="s">
        <v>1127</v>
      </c>
      <c r="D386" s="1">
        <v>3</v>
      </c>
      <c r="E386" s="1">
        <v>493</v>
      </c>
      <c r="F386" s="10" t="s">
        <v>1128</v>
      </c>
      <c r="G386" s="10" t="str">
        <f>IFERROR(_xlfn.IFNA(INDEX(t_org_type[organisation_type_short],MATCH(t_org[[#This Row],[organisation_type_id]],t_org_type[organisation_type_id],0)),""),"")</f>
        <v>nngo</v>
      </c>
    </row>
    <row r="387" spans="1:7" x14ac:dyDescent="0.25">
      <c r="A387" s="1">
        <v>494</v>
      </c>
      <c r="B387" s="10" t="s">
        <v>1129</v>
      </c>
      <c r="C387" s="10" t="s">
        <v>1130</v>
      </c>
      <c r="D387" s="1">
        <v>3</v>
      </c>
      <c r="E387" s="1">
        <v>494</v>
      </c>
      <c r="F387" s="10" t="s">
        <v>1131</v>
      </c>
      <c r="G387" s="10" t="str">
        <f>IFERROR(_xlfn.IFNA(INDEX(t_org_type[organisation_type_short],MATCH(t_org[[#This Row],[organisation_type_id]],t_org_type[organisation_type_id],0)),""),"")</f>
        <v>nngo</v>
      </c>
    </row>
    <row r="388" spans="1:7" x14ac:dyDescent="0.25">
      <c r="A388" s="1">
        <v>495</v>
      </c>
      <c r="B388" s="10" t="s">
        <v>1132</v>
      </c>
      <c r="C388" s="10" t="s">
        <v>1133</v>
      </c>
      <c r="D388" s="1">
        <v>3</v>
      </c>
      <c r="E388" s="1">
        <v>495</v>
      </c>
      <c r="F388" s="10" t="s">
        <v>1134</v>
      </c>
      <c r="G388" s="10" t="str">
        <f>IFERROR(_xlfn.IFNA(INDEX(t_org_type[organisation_type_short],MATCH(t_org[[#This Row],[organisation_type_id]],t_org_type[organisation_type_id],0)),""),"")</f>
        <v>nngo</v>
      </c>
    </row>
    <row r="389" spans="1:7" x14ac:dyDescent="0.25">
      <c r="A389" s="1">
        <v>496</v>
      </c>
      <c r="B389" s="10" t="s">
        <v>1135</v>
      </c>
      <c r="C389" s="10" t="s">
        <v>1136</v>
      </c>
      <c r="D389" s="1">
        <v>3</v>
      </c>
      <c r="E389" s="1">
        <v>496</v>
      </c>
      <c r="F389" s="10" t="s">
        <v>1137</v>
      </c>
      <c r="G389" s="10" t="str">
        <f>IFERROR(_xlfn.IFNA(INDEX(t_org_type[organisation_type_short],MATCH(t_org[[#This Row],[organisation_type_id]],t_org_type[organisation_type_id],0)),""),"")</f>
        <v>nngo</v>
      </c>
    </row>
    <row r="390" spans="1:7" x14ac:dyDescent="0.25">
      <c r="A390" s="1">
        <v>497</v>
      </c>
      <c r="B390" s="10" t="s">
        <v>1138</v>
      </c>
      <c r="C390" s="10" t="s">
        <v>1139</v>
      </c>
      <c r="D390" s="1">
        <v>3</v>
      </c>
      <c r="E390" s="1">
        <v>497</v>
      </c>
      <c r="F390" s="10" t="s">
        <v>1140</v>
      </c>
      <c r="G390" s="10" t="str">
        <f>IFERROR(_xlfn.IFNA(INDEX(t_org_type[organisation_type_short],MATCH(t_org[[#This Row],[organisation_type_id]],t_org_type[organisation_type_id],0)),""),"")</f>
        <v>nngo</v>
      </c>
    </row>
    <row r="391" spans="1:7" x14ac:dyDescent="0.25">
      <c r="A391" s="1">
        <v>498</v>
      </c>
      <c r="B391" s="10" t="s">
        <v>1141</v>
      </c>
      <c r="C391" s="10" t="s">
        <v>1142</v>
      </c>
      <c r="D391" s="1">
        <v>3</v>
      </c>
      <c r="E391" s="1">
        <v>498</v>
      </c>
      <c r="F391" s="10" t="s">
        <v>1143</v>
      </c>
      <c r="G391" s="10" t="str">
        <f>IFERROR(_xlfn.IFNA(INDEX(t_org_type[organisation_type_short],MATCH(t_org[[#This Row],[organisation_type_id]],t_org_type[organisation_type_id],0)),""),"")</f>
        <v>nngo</v>
      </c>
    </row>
    <row r="392" spans="1:7" x14ac:dyDescent="0.25">
      <c r="A392" s="1">
        <v>499</v>
      </c>
      <c r="B392" s="10" t="s">
        <v>1144</v>
      </c>
      <c r="C392" s="10" t="s">
        <v>1145</v>
      </c>
      <c r="D392" s="1">
        <v>3</v>
      </c>
      <c r="E392" s="1">
        <v>499</v>
      </c>
      <c r="F392" s="10" t="s">
        <v>1146</v>
      </c>
      <c r="G392" s="10" t="str">
        <f>IFERROR(_xlfn.IFNA(INDEX(t_org_type[organisation_type_short],MATCH(t_org[[#This Row],[organisation_type_id]],t_org_type[organisation_type_id],0)),""),"")</f>
        <v>nngo</v>
      </c>
    </row>
    <row r="393" spans="1:7" x14ac:dyDescent="0.25">
      <c r="A393" s="1">
        <v>500</v>
      </c>
      <c r="B393" s="10" t="s">
        <v>1147</v>
      </c>
      <c r="C393" s="10" t="s">
        <v>1148</v>
      </c>
      <c r="D393" s="1">
        <v>3</v>
      </c>
      <c r="E393" s="1">
        <v>500</v>
      </c>
      <c r="F393" s="10" t="s">
        <v>1149</v>
      </c>
      <c r="G393" s="10" t="str">
        <f>IFERROR(_xlfn.IFNA(INDEX(t_org_type[organisation_type_short],MATCH(t_org[[#This Row],[organisation_type_id]],t_org_type[organisation_type_id],0)),""),"")</f>
        <v>nngo</v>
      </c>
    </row>
    <row r="394" spans="1:7" x14ac:dyDescent="0.25">
      <c r="A394" s="1">
        <v>501</v>
      </c>
      <c r="B394" s="10" t="s">
        <v>1150</v>
      </c>
      <c r="C394" s="10" t="s">
        <v>1151</v>
      </c>
      <c r="D394" s="1">
        <v>3</v>
      </c>
      <c r="E394" s="1">
        <v>501</v>
      </c>
      <c r="F394" s="10" t="s">
        <v>1152</v>
      </c>
      <c r="G394" s="10" t="str">
        <f>IFERROR(_xlfn.IFNA(INDEX(t_org_type[organisation_type_short],MATCH(t_org[[#This Row],[organisation_type_id]],t_org_type[organisation_type_id],0)),""),"")</f>
        <v>nngo</v>
      </c>
    </row>
    <row r="395" spans="1:7" x14ac:dyDescent="0.25">
      <c r="A395" s="1">
        <v>502</v>
      </c>
      <c r="B395" s="10" t="s">
        <v>1153</v>
      </c>
      <c r="C395" s="10" t="s">
        <v>1154</v>
      </c>
      <c r="D395" s="1">
        <v>3</v>
      </c>
      <c r="E395" s="1">
        <v>502</v>
      </c>
      <c r="F395" s="10" t="s">
        <v>1155</v>
      </c>
      <c r="G395" s="10" t="str">
        <f>IFERROR(_xlfn.IFNA(INDEX(t_org_type[organisation_type_short],MATCH(t_org[[#This Row],[organisation_type_id]],t_org_type[organisation_type_id],0)),""),"")</f>
        <v>nngo</v>
      </c>
    </row>
    <row r="396" spans="1:7" x14ac:dyDescent="0.25">
      <c r="A396" s="1">
        <v>492</v>
      </c>
      <c r="B396" s="10" t="s">
        <v>1156</v>
      </c>
      <c r="C396" s="10" t="s">
        <v>1157</v>
      </c>
      <c r="D396" s="1">
        <v>3</v>
      </c>
      <c r="E396" s="1">
        <v>492</v>
      </c>
      <c r="F396" s="10" t="s">
        <v>1158</v>
      </c>
      <c r="G396" s="10" t="str">
        <f>IFERROR(_xlfn.IFNA(INDEX(t_org_type[organisation_type_short],MATCH(t_org[[#This Row],[organisation_type_id]],t_org_type[organisation_type_id],0)),""),"")</f>
        <v>nngo</v>
      </c>
    </row>
    <row r="397" spans="1:7" x14ac:dyDescent="0.25">
      <c r="A397" s="1">
        <v>503</v>
      </c>
      <c r="B397" s="10" t="s">
        <v>1159</v>
      </c>
      <c r="C397" s="10" t="s">
        <v>1160</v>
      </c>
      <c r="D397" s="1">
        <v>3</v>
      </c>
      <c r="E397" s="1">
        <v>503</v>
      </c>
      <c r="F397" s="10" t="s">
        <v>1161</v>
      </c>
      <c r="G397" s="10" t="str">
        <f>IFERROR(_xlfn.IFNA(INDEX(t_org_type[organisation_type_short],MATCH(t_org[[#This Row],[organisation_type_id]],t_org_type[organisation_type_id],0)),""),"")</f>
        <v>nngo</v>
      </c>
    </row>
    <row r="398" spans="1:7" x14ac:dyDescent="0.25">
      <c r="A398" s="1">
        <v>504</v>
      </c>
      <c r="B398" s="10" t="s">
        <v>1162</v>
      </c>
      <c r="C398" s="10" t="s">
        <v>1163</v>
      </c>
      <c r="D398" s="1">
        <v>3</v>
      </c>
      <c r="E398" s="1">
        <v>504</v>
      </c>
      <c r="F398" s="10" t="s">
        <v>1164</v>
      </c>
      <c r="G398" s="10" t="str">
        <f>IFERROR(_xlfn.IFNA(INDEX(t_org_type[organisation_type_short],MATCH(t_org[[#This Row],[organisation_type_id]],t_org_type[organisation_type_id],0)),""),"")</f>
        <v>nngo</v>
      </c>
    </row>
    <row r="399" spans="1:7" x14ac:dyDescent="0.25">
      <c r="A399" s="1">
        <v>61</v>
      </c>
      <c r="B399" s="10" t="s">
        <v>1165</v>
      </c>
      <c r="C399" s="10" t="s">
        <v>1166</v>
      </c>
      <c r="D399" s="1">
        <v>2</v>
      </c>
      <c r="E399" s="1">
        <v>61</v>
      </c>
      <c r="F399" s="10" t="s">
        <v>1167</v>
      </c>
      <c r="G399" s="10" t="str">
        <f>IFERROR(_xlfn.IFNA(INDEX(t_org_type[organisation_type_short],MATCH(t_org[[#This Row],[organisation_type_id]],t_org_type[organisation_type_id],0)),""),"")</f>
        <v>ingo</v>
      </c>
    </row>
    <row r="400" spans="1:7" x14ac:dyDescent="0.25">
      <c r="A400" s="1">
        <v>127</v>
      </c>
      <c r="B400" s="10" t="s">
        <v>1168</v>
      </c>
      <c r="C400" s="10" t="s">
        <v>1169</v>
      </c>
      <c r="D400" s="1">
        <v>3</v>
      </c>
      <c r="E400" s="1">
        <v>127</v>
      </c>
      <c r="F400" s="10" t="s">
        <v>1170</v>
      </c>
      <c r="G400" s="10" t="str">
        <f>IFERROR(_xlfn.IFNA(INDEX(t_org_type[organisation_type_short],MATCH(t_org[[#This Row],[organisation_type_id]],t_org_type[organisation_type_id],0)),""),"")</f>
        <v>nngo</v>
      </c>
    </row>
    <row r="401" spans="1:7" x14ac:dyDescent="0.25">
      <c r="A401" s="1">
        <v>505</v>
      </c>
      <c r="B401" s="10" t="s">
        <v>1171</v>
      </c>
      <c r="C401" s="10" t="s">
        <v>1171</v>
      </c>
      <c r="D401" s="1">
        <v>3</v>
      </c>
      <c r="E401" s="1">
        <v>505</v>
      </c>
      <c r="F401" s="10" t="s">
        <v>1172</v>
      </c>
      <c r="G401" s="10" t="str">
        <f>IFERROR(_xlfn.IFNA(INDEX(t_org_type[organisation_type_short],MATCH(t_org[[#This Row],[organisation_type_id]],t_org_type[organisation_type_id],0)),""),"")</f>
        <v>nngo</v>
      </c>
    </row>
    <row r="402" spans="1:7" x14ac:dyDescent="0.25">
      <c r="A402" s="1">
        <v>506</v>
      </c>
      <c r="B402" s="10" t="s">
        <v>1173</v>
      </c>
      <c r="C402" s="10" t="s">
        <v>1174</v>
      </c>
      <c r="D402" s="1">
        <v>1</v>
      </c>
      <c r="E402" s="1">
        <v>506</v>
      </c>
      <c r="F402" s="10" t="s">
        <v>1175</v>
      </c>
      <c r="G402" s="10" t="str">
        <f>IFERROR(_xlfn.IFNA(INDEX(t_org_type[organisation_type_short],MATCH(t_org[[#This Row],[organisation_type_id]],t_org_type[organisation_type_id],0)),""),"")</f>
        <v>gov</v>
      </c>
    </row>
    <row r="403" spans="1:7" x14ac:dyDescent="0.25">
      <c r="A403" s="1">
        <v>507</v>
      </c>
      <c r="B403" s="10" t="s">
        <v>1176</v>
      </c>
      <c r="C403" s="10" t="s">
        <v>1177</v>
      </c>
      <c r="D403" s="1">
        <v>3</v>
      </c>
      <c r="E403" s="1">
        <v>507</v>
      </c>
      <c r="F403" s="10" t="s">
        <v>1178</v>
      </c>
      <c r="G403" s="10" t="str">
        <f>IFERROR(_xlfn.IFNA(INDEX(t_org_type[organisation_type_short],MATCH(t_org[[#This Row],[organisation_type_id]],t_org_type[organisation_type_id],0)),""),"")</f>
        <v>nngo</v>
      </c>
    </row>
    <row r="404" spans="1:7" x14ac:dyDescent="0.25">
      <c r="A404" s="1">
        <v>508</v>
      </c>
      <c r="B404" s="10" t="s">
        <v>1179</v>
      </c>
      <c r="C404" s="10" t="s">
        <v>1180</v>
      </c>
      <c r="D404" s="1">
        <v>3</v>
      </c>
      <c r="E404" s="1">
        <v>508</v>
      </c>
      <c r="F404" s="10" t="s">
        <v>1181</v>
      </c>
      <c r="G404" s="10" t="str">
        <f>IFERROR(_xlfn.IFNA(INDEX(t_org_type[organisation_type_short],MATCH(t_org[[#This Row],[organisation_type_id]],t_org_type[organisation_type_id],0)),""),"")</f>
        <v>nngo</v>
      </c>
    </row>
    <row r="405" spans="1:7" x14ac:dyDescent="0.25">
      <c r="A405" s="1">
        <v>509</v>
      </c>
      <c r="B405" s="10" t="s">
        <v>1182</v>
      </c>
      <c r="C405" s="10" t="s">
        <v>1183</v>
      </c>
      <c r="D405" s="1">
        <v>3</v>
      </c>
      <c r="E405" s="1">
        <v>509</v>
      </c>
      <c r="F405" s="10" t="s">
        <v>1184</v>
      </c>
      <c r="G405" s="10" t="str">
        <f>IFERROR(_xlfn.IFNA(INDEX(t_org_type[organisation_type_short],MATCH(t_org[[#This Row],[organisation_type_id]],t_org_type[organisation_type_id],0)),""),"")</f>
        <v>nngo</v>
      </c>
    </row>
    <row r="406" spans="1:7" x14ac:dyDescent="0.25">
      <c r="A406" s="1">
        <v>510</v>
      </c>
      <c r="B406" s="10" t="s">
        <v>1185</v>
      </c>
      <c r="C406" s="10" t="s">
        <v>1186</v>
      </c>
      <c r="D406" s="1">
        <v>2</v>
      </c>
      <c r="E406" s="1">
        <v>510</v>
      </c>
      <c r="F406" s="10" t="s">
        <v>1187</v>
      </c>
      <c r="G406" s="10" t="str">
        <f>IFERROR(_xlfn.IFNA(INDEX(t_org_type[organisation_type_short],MATCH(t_org[[#This Row],[organisation_type_id]],t_org_type[organisation_type_id],0)),""),"")</f>
        <v>ingo</v>
      </c>
    </row>
    <row r="407" spans="1:7" x14ac:dyDescent="0.25">
      <c r="A407" s="1">
        <v>511</v>
      </c>
      <c r="B407" s="10" t="s">
        <v>1188</v>
      </c>
      <c r="C407" s="10" t="s">
        <v>1188</v>
      </c>
      <c r="D407" s="1">
        <v>3</v>
      </c>
      <c r="E407" s="1">
        <v>511</v>
      </c>
      <c r="F407" s="10" t="s">
        <v>1189</v>
      </c>
      <c r="G407" s="10" t="str">
        <f>IFERROR(_xlfn.IFNA(INDEX(t_org_type[organisation_type_short],MATCH(t_org[[#This Row],[organisation_type_id]],t_org_type[organisation_type_id],0)),""),"")</f>
        <v>nngo</v>
      </c>
    </row>
    <row r="408" spans="1:7" x14ac:dyDescent="0.25">
      <c r="A408" s="1">
        <v>512</v>
      </c>
      <c r="B408" s="10" t="s">
        <v>1190</v>
      </c>
      <c r="C408" s="10" t="s">
        <v>1191</v>
      </c>
      <c r="D408" s="1">
        <v>3</v>
      </c>
      <c r="E408" s="1">
        <v>512</v>
      </c>
      <c r="F408" s="10" t="s">
        <v>1192</v>
      </c>
      <c r="G408" s="10" t="str">
        <f>IFERROR(_xlfn.IFNA(INDEX(t_org_type[organisation_type_short],MATCH(t_org[[#This Row],[organisation_type_id]],t_org_type[organisation_type_id],0)),""),"")</f>
        <v>nngo</v>
      </c>
    </row>
    <row r="409" spans="1:7" x14ac:dyDescent="0.25">
      <c r="A409" s="1">
        <v>514</v>
      </c>
      <c r="B409" s="10" t="s">
        <v>2540</v>
      </c>
      <c r="C409" s="10" t="s">
        <v>2541</v>
      </c>
      <c r="D409" s="1">
        <v>3</v>
      </c>
      <c r="E409" s="1">
        <v>514</v>
      </c>
      <c r="F409" s="10" t="s">
        <v>2542</v>
      </c>
      <c r="G409" s="10" t="str">
        <f>IFERROR(_xlfn.IFNA(INDEX(t_org_type[organisation_type_short],MATCH(t_org[[#This Row],[organisation_type_id]],t_org_type[organisation_type_id],0)),""),"")</f>
        <v>nngo</v>
      </c>
    </row>
    <row r="410" spans="1:7" x14ac:dyDescent="0.25">
      <c r="A410" s="1">
        <v>515</v>
      </c>
      <c r="B410" s="10" t="s">
        <v>2543</v>
      </c>
      <c r="C410" s="10" t="s">
        <v>2544</v>
      </c>
      <c r="D410" s="1">
        <v>3</v>
      </c>
      <c r="E410" s="1">
        <v>515</v>
      </c>
      <c r="F410" s="10" t="s">
        <v>2545</v>
      </c>
      <c r="G410" s="10" t="str">
        <f>IFERROR(_xlfn.IFNA(INDEX(t_org_type[organisation_type_short],MATCH(t_org[[#This Row],[organisation_type_id]],t_org_type[organisation_type_id],0)),""),"")</f>
        <v>nngo</v>
      </c>
    </row>
    <row r="411" spans="1:7" x14ac:dyDescent="0.25">
      <c r="A411" s="1">
        <v>531</v>
      </c>
      <c r="B411" s="10" t="s">
        <v>2659</v>
      </c>
      <c r="C411" s="10" t="s">
        <v>2660</v>
      </c>
      <c r="D411" s="1">
        <v>3</v>
      </c>
      <c r="E411" s="1">
        <v>531</v>
      </c>
      <c r="F411" s="10" t="s">
        <v>2661</v>
      </c>
      <c r="G411" s="10" t="str">
        <f>IFERROR(_xlfn.IFNA(INDEX(t_org_type[organisation_type_short],MATCH(t_org[[#This Row],[organisation_type_id]],t_org_type[organisation_type_id],0)),""),"")</f>
        <v>nngo</v>
      </c>
    </row>
    <row r="412" spans="1:7" x14ac:dyDescent="0.25">
      <c r="A412" s="1">
        <v>517</v>
      </c>
      <c r="B412" s="10" t="s">
        <v>2548</v>
      </c>
      <c r="C412" s="10" t="s">
        <v>2549</v>
      </c>
      <c r="D412" s="1">
        <v>3</v>
      </c>
      <c r="E412" s="1">
        <v>517</v>
      </c>
      <c r="F412" s="10" t="s">
        <v>2550</v>
      </c>
      <c r="G412" s="10" t="str">
        <f>IFERROR(_xlfn.IFNA(INDEX(t_org_type[organisation_type_short],MATCH(t_org[[#This Row],[organisation_type_id]],t_org_type[organisation_type_id],0)),""),"")</f>
        <v>nngo</v>
      </c>
    </row>
    <row r="413" spans="1:7" x14ac:dyDescent="0.25">
      <c r="A413" s="1">
        <v>518</v>
      </c>
      <c r="B413" s="10" t="s">
        <v>2551</v>
      </c>
      <c r="C413" s="10" t="s">
        <v>2552</v>
      </c>
      <c r="D413" s="1">
        <v>3</v>
      </c>
      <c r="E413" s="1">
        <v>518</v>
      </c>
      <c r="F413" s="10" t="s">
        <v>2553</v>
      </c>
      <c r="G413" s="10" t="str">
        <f>IFERROR(_xlfn.IFNA(INDEX(t_org_type[organisation_type_short],MATCH(t_org[[#This Row],[organisation_type_id]],t_org_type[organisation_type_id],0)),""),"")</f>
        <v>nngo</v>
      </c>
    </row>
    <row r="414" spans="1:7" x14ac:dyDescent="0.25">
      <c r="A414" s="1">
        <v>520</v>
      </c>
      <c r="B414" s="10" t="s">
        <v>2554</v>
      </c>
      <c r="C414" s="10" t="s">
        <v>2555</v>
      </c>
      <c r="D414" s="1">
        <v>3</v>
      </c>
      <c r="E414" s="1">
        <v>520</v>
      </c>
      <c r="F414" s="10" t="s">
        <v>2556</v>
      </c>
      <c r="G414" s="10" t="str">
        <f>IFERROR(_xlfn.IFNA(INDEX(t_org_type[organisation_type_short],MATCH(t_org[[#This Row],[organisation_type_id]],t_org_type[organisation_type_id],0)),""),"")</f>
        <v>nngo</v>
      </c>
    </row>
    <row r="415" spans="1:7" x14ac:dyDescent="0.25">
      <c r="A415" s="1">
        <v>519</v>
      </c>
      <c r="B415" s="10" t="s">
        <v>2557</v>
      </c>
      <c r="C415" s="10" t="s">
        <v>2558</v>
      </c>
      <c r="D415" s="1">
        <v>2</v>
      </c>
      <c r="E415" s="1">
        <v>519</v>
      </c>
      <c r="F415" s="10" t="s">
        <v>2559</v>
      </c>
      <c r="G415" s="10" t="str">
        <f>IFERROR(_xlfn.IFNA(INDEX(t_org_type[organisation_type_short],MATCH(t_org[[#This Row],[organisation_type_id]],t_org_type[organisation_type_id],0)),""),"")</f>
        <v>ingo</v>
      </c>
    </row>
    <row r="416" spans="1:7" x14ac:dyDescent="0.25">
      <c r="A416" s="1">
        <v>521</v>
      </c>
      <c r="B416" s="10" t="s">
        <v>2560</v>
      </c>
      <c r="C416" s="10" t="s">
        <v>2561</v>
      </c>
      <c r="D416" s="1">
        <v>5</v>
      </c>
      <c r="E416" s="1">
        <v>521</v>
      </c>
      <c r="F416" s="10" t="s">
        <v>2562</v>
      </c>
      <c r="G416" s="10" t="str">
        <f>IFERROR(_xlfn.IFNA(INDEX(t_org_type[organisation_type_short],MATCH(t_org[[#This Row],[organisation_type_id]],t_org_type[organisation_type_id],0)),""),"")</f>
        <v>un</v>
      </c>
    </row>
    <row r="417" spans="1:7" x14ac:dyDescent="0.25">
      <c r="A417" s="1">
        <v>522</v>
      </c>
      <c r="B417" s="10" t="s">
        <v>2563</v>
      </c>
      <c r="C417" s="10" t="s">
        <v>2564</v>
      </c>
      <c r="D417" s="1">
        <v>3</v>
      </c>
      <c r="E417" s="1">
        <v>522</v>
      </c>
      <c r="F417" s="10" t="s">
        <v>2565</v>
      </c>
      <c r="G417" s="10" t="str">
        <f>IFERROR(_xlfn.IFNA(INDEX(t_org_type[organisation_type_short],MATCH(t_org[[#This Row],[organisation_type_id]],t_org_type[organisation_type_id],0)),""),"")</f>
        <v>nngo</v>
      </c>
    </row>
    <row r="418" spans="1:7" x14ac:dyDescent="0.25">
      <c r="A418" s="1">
        <v>523</v>
      </c>
      <c r="B418" s="10" t="s">
        <v>2566</v>
      </c>
      <c r="C418" s="10" t="s">
        <v>2566</v>
      </c>
      <c r="D418" s="1">
        <v>2</v>
      </c>
      <c r="E418" s="1">
        <v>523</v>
      </c>
      <c r="F418" s="10" t="s">
        <v>2567</v>
      </c>
      <c r="G418" s="10" t="str">
        <f>IFERROR(_xlfn.IFNA(INDEX(t_org_type[organisation_type_short],MATCH(t_org[[#This Row],[organisation_type_id]],t_org_type[organisation_type_id],0)),""),"")</f>
        <v>ingo</v>
      </c>
    </row>
    <row r="419" spans="1:7" x14ac:dyDescent="0.25">
      <c r="A419" s="1">
        <v>185</v>
      </c>
      <c r="B419" s="10" t="s">
        <v>539</v>
      </c>
      <c r="C419" s="10" t="s">
        <v>2629</v>
      </c>
      <c r="D419" s="1">
        <v>3</v>
      </c>
      <c r="E419" s="1">
        <v>185</v>
      </c>
      <c r="F419" s="10" t="s">
        <v>540</v>
      </c>
      <c r="G419" s="10" t="str">
        <f>IFERROR(_xlfn.IFNA(INDEX(t_org_type[organisation_type_short],MATCH(t_org[[#This Row],[organisation_type_id]],t_org_type[organisation_type_id],0)),""),"")</f>
        <v>nngo</v>
      </c>
    </row>
    <row r="420" spans="1:7" x14ac:dyDescent="0.25">
      <c r="A420" s="1">
        <v>524</v>
      </c>
      <c r="B420" s="10" t="s">
        <v>2630</v>
      </c>
      <c r="C420" s="10" t="s">
        <v>2630</v>
      </c>
      <c r="D420" s="1">
        <v>2</v>
      </c>
      <c r="E420" s="1">
        <v>524</v>
      </c>
      <c r="F420" s="10" t="s">
        <v>2631</v>
      </c>
      <c r="G420" s="10" t="str">
        <f>IFERROR(_xlfn.IFNA(INDEX(t_org_type[organisation_type_short],MATCH(t_org[[#This Row],[organisation_type_id]],t_org_type[organisation_type_id],0)),""),"")</f>
        <v>ingo</v>
      </c>
    </row>
    <row r="421" spans="1:7" x14ac:dyDescent="0.25">
      <c r="A421" s="1">
        <v>513</v>
      </c>
      <c r="B421" s="10" t="s">
        <v>2538</v>
      </c>
      <c r="C421" s="10" t="s">
        <v>2538</v>
      </c>
      <c r="D421" s="1">
        <v>2</v>
      </c>
      <c r="E421" s="1">
        <v>513</v>
      </c>
      <c r="F421" s="10" t="s">
        <v>2539</v>
      </c>
      <c r="G421" s="10" t="str">
        <f>IFERROR(_xlfn.IFNA(INDEX(t_org_type[organisation_type_short],MATCH(t_org[[#This Row],[organisation_type_id]],t_org_type[organisation_type_id],0)),""),"")</f>
        <v>ingo</v>
      </c>
    </row>
    <row r="422" spans="1:7" x14ac:dyDescent="0.25">
      <c r="A422" s="1">
        <v>234</v>
      </c>
      <c r="B422" s="10" t="s">
        <v>635</v>
      </c>
      <c r="C422" s="10" t="s">
        <v>2641</v>
      </c>
      <c r="D422" s="1">
        <v>1</v>
      </c>
      <c r="E422" s="1">
        <v>234</v>
      </c>
      <c r="F422" s="10" t="s">
        <v>2642</v>
      </c>
      <c r="G422" s="10" t="str">
        <f>IFERROR(_xlfn.IFNA(INDEX(t_org_type[organisation_type_short],MATCH(t_org[[#This Row],[organisation_type_id]],t_org_type[organisation_type_id],0)),""),"")</f>
        <v>gov</v>
      </c>
    </row>
    <row r="423" spans="1:7" x14ac:dyDescent="0.25">
      <c r="A423" s="1">
        <v>403</v>
      </c>
      <c r="B423" s="10" t="s">
        <v>2643</v>
      </c>
      <c r="C423" s="10" t="s">
        <v>2644</v>
      </c>
      <c r="D423" s="1">
        <v>3</v>
      </c>
      <c r="E423" s="1">
        <v>403</v>
      </c>
      <c r="F423" s="10" t="s">
        <v>2645</v>
      </c>
      <c r="G423" s="10" t="str">
        <f>IFERROR(_xlfn.IFNA(INDEX(t_org_type[organisation_type_short],MATCH(t_org[[#This Row],[organisation_type_id]],t_org_type[organisation_type_id],0)),""),"")</f>
        <v>nngo</v>
      </c>
    </row>
    <row r="424" spans="1:7" x14ac:dyDescent="0.25">
      <c r="A424" s="1">
        <v>525</v>
      </c>
      <c r="B424" s="10" t="s">
        <v>2646</v>
      </c>
      <c r="C424" s="10" t="s">
        <v>2647</v>
      </c>
      <c r="D424" s="1">
        <v>2</v>
      </c>
      <c r="E424" s="1">
        <v>525</v>
      </c>
      <c r="F424" s="10" t="s">
        <v>2648</v>
      </c>
      <c r="G424" s="10" t="str">
        <f>IFERROR(_xlfn.IFNA(INDEX(t_org_type[organisation_type_short],MATCH(t_org[[#This Row],[organisation_type_id]],t_org_type[organisation_type_id],0)),""),"")</f>
        <v>ingo</v>
      </c>
    </row>
    <row r="425" spans="1:7" x14ac:dyDescent="0.25">
      <c r="A425" s="1">
        <v>43</v>
      </c>
      <c r="B425" s="10" t="s">
        <v>2568</v>
      </c>
      <c r="C425" s="10" t="s">
        <v>2649</v>
      </c>
      <c r="D425" s="1">
        <v>3</v>
      </c>
      <c r="E425" s="1">
        <v>43</v>
      </c>
      <c r="F425" s="10" t="s">
        <v>2569</v>
      </c>
      <c r="G425" s="10" t="str">
        <f>IFERROR(_xlfn.IFNA(INDEX(t_org_type[organisation_type_short],MATCH(t_org[[#This Row],[organisation_type_id]],t_org_type[organisation_type_id],0)),""),"")</f>
        <v>nngo</v>
      </c>
    </row>
    <row r="426" spans="1:7" x14ac:dyDescent="0.25">
      <c r="A426" s="1">
        <v>20</v>
      </c>
      <c r="B426" s="10" t="s">
        <v>2650</v>
      </c>
      <c r="C426" s="10" t="s">
        <v>2651</v>
      </c>
      <c r="D426" s="1">
        <v>3</v>
      </c>
      <c r="E426" s="1">
        <v>20</v>
      </c>
      <c r="F426" s="10" t="s">
        <v>2652</v>
      </c>
      <c r="G426" s="10" t="str">
        <f>IFERROR(_xlfn.IFNA(INDEX(t_org_type[organisation_type_short],MATCH(t_org[[#This Row],[organisation_type_id]],t_org_type[organisation_type_id],0)),""),"")</f>
        <v>nngo</v>
      </c>
    </row>
    <row r="427" spans="1:7" x14ac:dyDescent="0.25">
      <c r="A427" s="1">
        <v>527</v>
      </c>
      <c r="B427" s="10" t="s">
        <v>2653</v>
      </c>
      <c r="C427" s="10" t="s">
        <v>2654</v>
      </c>
      <c r="D427" s="1">
        <v>3</v>
      </c>
      <c r="E427" s="1">
        <v>527</v>
      </c>
      <c r="F427" s="10" t="s">
        <v>2655</v>
      </c>
      <c r="G427" s="10" t="str">
        <f>IFERROR(_xlfn.IFNA(INDEX(t_org_type[organisation_type_short],MATCH(t_org[[#This Row],[organisation_type_id]],t_org_type[organisation_type_id],0)),""),"")</f>
        <v>nngo</v>
      </c>
    </row>
    <row r="428" spans="1:7" x14ac:dyDescent="0.25">
      <c r="A428" s="1">
        <v>528</v>
      </c>
      <c r="B428" s="10" t="s">
        <v>2656</v>
      </c>
      <c r="C428" s="10" t="s">
        <v>2657</v>
      </c>
      <c r="D428" s="1">
        <v>3</v>
      </c>
      <c r="E428" s="1">
        <v>528</v>
      </c>
      <c r="F428" s="10" t="s">
        <v>2658</v>
      </c>
      <c r="G428" s="10" t="str">
        <f>IFERROR(_xlfn.IFNA(INDEX(t_org_type[organisation_type_short],MATCH(t_org[[#This Row],[organisation_type_id]],t_org_type[organisation_type_id],0)),""),"")</f>
        <v>nngo</v>
      </c>
    </row>
    <row r="429" spans="1:7" x14ac:dyDescent="0.25">
      <c r="A429" s="1">
        <v>516</v>
      </c>
      <c r="B429" s="10" t="s">
        <v>2546</v>
      </c>
      <c r="C429" s="10" t="s">
        <v>2662</v>
      </c>
      <c r="D429" s="1">
        <v>2</v>
      </c>
      <c r="E429" s="1">
        <v>516</v>
      </c>
      <c r="F429" s="10" t="s">
        <v>2547</v>
      </c>
      <c r="G429" s="10" t="str">
        <f>IFERROR(_xlfn.IFNA(INDEX(t_org_type[organisation_type_short],MATCH(t_org[[#This Row],[organisation_type_id]],t_org_type[organisation_type_id],0)),""),"")</f>
        <v>ingo</v>
      </c>
    </row>
    <row r="430" spans="1:7" x14ac:dyDescent="0.25">
      <c r="A430" s="1">
        <v>530</v>
      </c>
      <c r="B430" s="10" t="s">
        <v>2663</v>
      </c>
      <c r="C430" s="10" t="s">
        <v>2664</v>
      </c>
      <c r="D430" s="1">
        <v>3</v>
      </c>
      <c r="E430" s="1">
        <v>530</v>
      </c>
      <c r="F430" s="10" t="s">
        <v>2665</v>
      </c>
      <c r="G430" s="10" t="str">
        <f>IFERROR(_xlfn.IFNA(INDEX(t_org_type[organisation_type_short],MATCH(t_org[[#This Row],[organisation_type_id]],t_org_type[organisation_type_id],0)),""),"")</f>
        <v>nngo</v>
      </c>
    </row>
    <row r="431" spans="1:7" x14ac:dyDescent="0.25">
      <c r="A431" s="1">
        <v>532</v>
      </c>
      <c r="B431" s="10" t="s">
        <v>2666</v>
      </c>
      <c r="C431" s="10" t="s">
        <v>2667</v>
      </c>
      <c r="D431" s="1">
        <v>3</v>
      </c>
      <c r="E431" s="1">
        <v>532</v>
      </c>
      <c r="F431" s="10" t="s">
        <v>2668</v>
      </c>
      <c r="G431" s="10" t="str">
        <f>IFERROR(_xlfn.IFNA(INDEX(t_org_type[organisation_type_short],MATCH(t_org[[#This Row],[organisation_type_id]],t_org_type[organisation_type_id],0)),""),"")</f>
        <v>nngo</v>
      </c>
    </row>
    <row r="432" spans="1:7" x14ac:dyDescent="0.25">
      <c r="A432" s="1">
        <v>533</v>
      </c>
      <c r="B432" s="10" t="s">
        <v>2669</v>
      </c>
      <c r="C432" s="10" t="s">
        <v>2670</v>
      </c>
      <c r="D432" s="1">
        <v>3</v>
      </c>
      <c r="E432" s="1">
        <v>533</v>
      </c>
      <c r="F432" s="10" t="s">
        <v>2671</v>
      </c>
      <c r="G432" s="10" t="str">
        <f>IFERROR(_xlfn.IFNA(INDEX(t_org_type[organisation_type_short],MATCH(t_org[[#This Row],[organisation_type_id]],t_org_type[organisation_type_id],0)),""),"")</f>
        <v>nngo</v>
      </c>
    </row>
    <row r="433" spans="1:7" x14ac:dyDescent="0.25">
      <c r="A433" s="1">
        <v>529</v>
      </c>
      <c r="B433" s="10" t="s">
        <v>2672</v>
      </c>
      <c r="C433" s="10" t="s">
        <v>2673</v>
      </c>
      <c r="D433" s="1">
        <v>3</v>
      </c>
      <c r="E433" s="1">
        <v>529</v>
      </c>
      <c r="F433" s="10" t="s">
        <v>2674</v>
      </c>
      <c r="G433" s="10" t="str">
        <f>IFERROR(_xlfn.IFNA(INDEX(t_org_type[organisation_type_short],MATCH(t_org[[#This Row],[organisation_type_id]],t_org_type[organisation_type_id],0)),""),"")</f>
        <v>nngo</v>
      </c>
    </row>
    <row r="434" spans="1:7" x14ac:dyDescent="0.25">
      <c r="A434" s="1">
        <v>534</v>
      </c>
      <c r="B434" s="10" t="s">
        <v>2675</v>
      </c>
      <c r="C434" s="10" t="s">
        <v>2676</v>
      </c>
      <c r="D434" s="1">
        <v>4</v>
      </c>
      <c r="E434" s="1">
        <v>534</v>
      </c>
      <c r="F434" s="10" t="s">
        <v>2677</v>
      </c>
      <c r="G434" s="10" t="str">
        <f>IFERROR(_xlfn.IFNA(INDEX(t_org_type[organisation_type_short],MATCH(t_org[[#This Row],[organisation_type_id]],t_org_type[organisation_type_id],0)),""),"")</f>
        <v>observer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5" tint="-0.249977111117893"/>
  </sheetPr>
  <dimension ref="A1:V669"/>
  <sheetViews>
    <sheetView topLeftCell="M1" zoomScale="70" zoomScaleNormal="70" workbookViewId="0">
      <selection activeCell="R1" sqref="R1"/>
    </sheetView>
  </sheetViews>
  <sheetFormatPr defaultColWidth="9.140625" defaultRowHeight="15" x14ac:dyDescent="0.25"/>
  <cols>
    <col min="1" max="1" width="14.5703125" style="2" bestFit="1" customWidth="1"/>
    <col min="2" max="2" width="19.7109375" style="2" bestFit="1" customWidth="1"/>
    <col min="3" max="3" width="16.7109375" style="2" bestFit="1" customWidth="1"/>
    <col min="4" max="4" width="19.7109375" style="2" bestFit="1" customWidth="1"/>
    <col min="5" max="5" width="19" style="2" bestFit="1" customWidth="1"/>
    <col min="6" max="6" width="16.7109375" style="2" bestFit="1" customWidth="1"/>
    <col min="7" max="7" width="20.140625" style="2" bestFit="1" customWidth="1"/>
    <col min="8" max="10" width="9.140625" style="2"/>
    <col min="11" max="11" width="14.5703125" style="2" bestFit="1" customWidth="1"/>
    <col min="12" max="12" width="16.7109375" style="2" bestFit="1" customWidth="1"/>
    <col min="13" max="13" width="19.7109375" style="2" bestFit="1" customWidth="1"/>
    <col min="14" max="14" width="19" style="2" bestFit="1" customWidth="1"/>
    <col min="15" max="15" width="16.7109375" style="2" bestFit="1" customWidth="1"/>
    <col min="16" max="16" width="24.7109375" style="2" bestFit="1" customWidth="1"/>
    <col min="17" max="17" width="19" style="2" bestFit="1" customWidth="1"/>
    <col min="18" max="18" width="16.7109375" style="2" bestFit="1" customWidth="1"/>
    <col min="19" max="19" width="16.7109375" style="2" customWidth="1"/>
    <col min="20" max="20" width="51.7109375" style="2" bestFit="1" customWidth="1"/>
    <col min="21" max="21" width="19.7109375" style="2" bestFit="1" customWidth="1"/>
    <col min="22" max="22" width="24.7109375" style="2" bestFit="1" customWidth="1"/>
    <col min="23" max="16384" width="9.140625" style="2"/>
  </cols>
  <sheetData>
    <row r="1" spans="1:22" x14ac:dyDescent="0.25">
      <c r="A1" s="6" t="s">
        <v>2537</v>
      </c>
      <c r="B1" s="2" t="s">
        <v>1193</v>
      </c>
      <c r="C1" s="2" t="s">
        <v>1194</v>
      </c>
      <c r="D1" s="2" t="s">
        <v>1195</v>
      </c>
      <c r="E1" s="2" t="s">
        <v>1196</v>
      </c>
      <c r="F1" s="2" t="s">
        <v>1197</v>
      </c>
      <c r="G1" s="2" t="s">
        <v>1198</v>
      </c>
      <c r="K1" s="3" t="s">
        <v>2311</v>
      </c>
      <c r="L1" s="2" t="s">
        <v>1194</v>
      </c>
      <c r="M1" s="2" t="s">
        <v>1195</v>
      </c>
      <c r="N1" s="2" t="s">
        <v>1196</v>
      </c>
      <c r="O1" s="2" t="s">
        <v>1197</v>
      </c>
      <c r="P1" s="2" t="s">
        <v>1199</v>
      </c>
      <c r="Q1" s="2" t="s">
        <v>1200</v>
      </c>
      <c r="R1" s="2" t="s">
        <v>1201</v>
      </c>
      <c r="S1" s="2" t="s">
        <v>1202</v>
      </c>
      <c r="T1" s="3" t="s">
        <v>1203</v>
      </c>
      <c r="U1" s="2" t="s">
        <v>1195</v>
      </c>
      <c r="V1" s="2" t="s">
        <v>1199</v>
      </c>
    </row>
    <row r="2" spans="1:22" x14ac:dyDescent="0.25">
      <c r="A2" s="8" t="s">
        <v>1206</v>
      </c>
      <c r="B2" s="2" t="s">
        <v>1204</v>
      </c>
      <c r="C2" s="2" t="s">
        <v>1205</v>
      </c>
      <c r="D2" s="2" t="s">
        <v>1206</v>
      </c>
      <c r="E2" s="2" t="s">
        <v>1207</v>
      </c>
      <c r="F2" s="2" t="s">
        <v>1208</v>
      </c>
      <c r="G2" s="2" t="str">
        <f>RIGHT(t_admin1[[#This Row],[admin1pcode]],2)</f>
        <v>11</v>
      </c>
      <c r="K2" s="7" t="s">
        <v>2312</v>
      </c>
      <c r="L2" s="2" t="s">
        <v>1205</v>
      </c>
      <c r="M2" s="2" t="s">
        <v>1206</v>
      </c>
      <c r="N2" s="2" t="s">
        <v>1207</v>
      </c>
      <c r="O2" s="2" t="s">
        <v>1208</v>
      </c>
      <c r="P2" s="2" t="s">
        <v>1209</v>
      </c>
      <c r="Q2" s="2" t="s">
        <v>1210</v>
      </c>
      <c r="R2" s="2" t="s">
        <v>1211</v>
      </c>
      <c r="S2" s="2" t="str">
        <f>t_admin2[[#This Row],[admin1name_en]]&amp;t_admin2[[#This Row],[admin2name_en]]</f>
        <v>IbbAl Qafr</v>
      </c>
      <c r="T2" s="3" t="str">
        <f>t_admin2[[#This Row],[admin1name_en]]&amp;t_admin2[[#This Row],[admin2pcode]]&amp;t_admin2[[#This Row],[admin2name_en]]</f>
        <v>IbbYE1101Al Qafr</v>
      </c>
      <c r="U2" s="2" t="s">
        <v>1206</v>
      </c>
      <c r="V2" s="2" t="s">
        <v>1209</v>
      </c>
    </row>
    <row r="3" spans="1:22" x14ac:dyDescent="0.25">
      <c r="A3" s="8" t="s">
        <v>1212</v>
      </c>
      <c r="B3" s="2" t="s">
        <v>1204</v>
      </c>
      <c r="C3" s="2" t="s">
        <v>1205</v>
      </c>
      <c r="D3" s="2" t="s">
        <v>1212</v>
      </c>
      <c r="E3" s="2" t="s">
        <v>1213</v>
      </c>
      <c r="F3" s="2" t="s">
        <v>1214</v>
      </c>
      <c r="G3" s="2" t="str">
        <f>RIGHT(t_admin1[[#This Row],[admin1pcode]],2)</f>
        <v>12</v>
      </c>
      <c r="K3" s="7" t="s">
        <v>2312</v>
      </c>
      <c r="L3" s="2" t="s">
        <v>1205</v>
      </c>
      <c r="M3" s="2" t="s">
        <v>1206</v>
      </c>
      <c r="N3" s="2" t="s">
        <v>1207</v>
      </c>
      <c r="O3" s="2" t="s">
        <v>1208</v>
      </c>
      <c r="P3" s="2" t="s">
        <v>1215</v>
      </c>
      <c r="Q3" s="2" t="s">
        <v>1216</v>
      </c>
      <c r="R3" s="2" t="s">
        <v>1217</v>
      </c>
      <c r="S3" s="2" t="str">
        <f>t_admin2[[#This Row],[admin1name_en]]&amp;t_admin2[[#This Row],[admin2name_en]]</f>
        <v>IbbYarim</v>
      </c>
      <c r="T3" s="3" t="str">
        <f>t_admin2[[#This Row],[admin1name_en]]&amp;t_admin2[[#This Row],[admin2pcode]]&amp;t_admin2[[#This Row],[admin2name_en]]</f>
        <v>IbbYE1102Yarim</v>
      </c>
      <c r="U3" s="2" t="s">
        <v>1206</v>
      </c>
      <c r="V3" s="2" t="s">
        <v>1215</v>
      </c>
    </row>
    <row r="4" spans="1:22" x14ac:dyDescent="0.25">
      <c r="A4" s="8" t="s">
        <v>2313</v>
      </c>
      <c r="B4" s="2" t="s">
        <v>1204</v>
      </c>
      <c r="C4" s="2" t="s">
        <v>1205</v>
      </c>
      <c r="D4" s="2" t="s">
        <v>1218</v>
      </c>
      <c r="E4" s="2" t="s">
        <v>1219</v>
      </c>
      <c r="F4" s="2" t="s">
        <v>1220</v>
      </c>
      <c r="G4" s="2" t="str">
        <f>RIGHT(t_admin1[[#This Row],[admin1pcode]],2)</f>
        <v>13</v>
      </c>
      <c r="K4" s="7" t="s">
        <v>2312</v>
      </c>
      <c r="L4" s="2" t="s">
        <v>1205</v>
      </c>
      <c r="M4" s="2" t="s">
        <v>1206</v>
      </c>
      <c r="N4" s="2" t="s">
        <v>1207</v>
      </c>
      <c r="O4" s="2" t="s">
        <v>1208</v>
      </c>
      <c r="P4" s="2" t="s">
        <v>1221</v>
      </c>
      <c r="Q4" s="2" t="s">
        <v>1222</v>
      </c>
      <c r="R4" s="2" t="s">
        <v>1223</v>
      </c>
      <c r="S4" s="2" t="str">
        <f>t_admin2[[#This Row],[admin1name_en]]&amp;t_admin2[[#This Row],[admin2name_en]]</f>
        <v>IbbAr Radmah</v>
      </c>
      <c r="T4" s="3" t="str">
        <f>t_admin2[[#This Row],[admin1name_en]]&amp;t_admin2[[#This Row],[admin2pcode]]&amp;t_admin2[[#This Row],[admin2name_en]]</f>
        <v>IbbYE1103Ar Radmah</v>
      </c>
      <c r="U4" s="2" t="s">
        <v>1206</v>
      </c>
      <c r="V4" s="2" t="s">
        <v>1221</v>
      </c>
    </row>
    <row r="5" spans="1:22" x14ac:dyDescent="0.25">
      <c r="A5" s="8" t="s">
        <v>1224</v>
      </c>
      <c r="B5" s="2" t="s">
        <v>1204</v>
      </c>
      <c r="C5" s="2" t="s">
        <v>1205</v>
      </c>
      <c r="D5" s="2" t="s">
        <v>1224</v>
      </c>
      <c r="E5" s="2" t="s">
        <v>1225</v>
      </c>
      <c r="F5" s="2" t="s">
        <v>1226</v>
      </c>
      <c r="G5" s="2" t="str">
        <f>RIGHT(t_admin1[[#This Row],[admin1pcode]],2)</f>
        <v>14</v>
      </c>
      <c r="K5" s="7" t="s">
        <v>2312</v>
      </c>
      <c r="L5" s="2" t="s">
        <v>1205</v>
      </c>
      <c r="M5" s="2" t="s">
        <v>1206</v>
      </c>
      <c r="N5" s="2" t="s">
        <v>1207</v>
      </c>
      <c r="O5" s="2" t="s">
        <v>1208</v>
      </c>
      <c r="P5" s="2" t="s">
        <v>1227</v>
      </c>
      <c r="Q5" s="2" t="s">
        <v>1228</v>
      </c>
      <c r="R5" s="2" t="s">
        <v>1229</v>
      </c>
      <c r="S5" s="2" t="str">
        <f>t_admin2[[#This Row],[admin1name_en]]&amp;t_admin2[[#This Row],[admin2name_en]]</f>
        <v>IbbAn Nadirah</v>
      </c>
      <c r="T5" s="3" t="str">
        <f>t_admin2[[#This Row],[admin1name_en]]&amp;t_admin2[[#This Row],[admin2pcode]]&amp;t_admin2[[#This Row],[admin2name_en]]</f>
        <v>IbbYE1104An Nadirah</v>
      </c>
      <c r="U5" s="2" t="s">
        <v>1206</v>
      </c>
      <c r="V5" s="2" t="s">
        <v>1227</v>
      </c>
    </row>
    <row r="6" spans="1:22" x14ac:dyDescent="0.25">
      <c r="A6" s="8" t="s">
        <v>2314</v>
      </c>
      <c r="B6" s="2" t="s">
        <v>1204</v>
      </c>
      <c r="C6" s="2" t="s">
        <v>1205</v>
      </c>
      <c r="D6" s="2" t="s">
        <v>1230</v>
      </c>
      <c r="E6" s="2" t="s">
        <v>1231</v>
      </c>
      <c r="F6" s="2" t="s">
        <v>1232</v>
      </c>
      <c r="G6" s="2" t="str">
        <f>RIGHT(t_admin1[[#This Row],[admin1pcode]],2)</f>
        <v>15</v>
      </c>
      <c r="K6" s="7" t="s">
        <v>2312</v>
      </c>
      <c r="L6" s="2" t="s">
        <v>1205</v>
      </c>
      <c r="M6" s="2" t="s">
        <v>1206</v>
      </c>
      <c r="N6" s="2" t="s">
        <v>1207</v>
      </c>
      <c r="O6" s="2" t="s">
        <v>1208</v>
      </c>
      <c r="P6" s="2" t="s">
        <v>1233</v>
      </c>
      <c r="Q6" s="2" t="s">
        <v>1234</v>
      </c>
      <c r="R6" s="2" t="s">
        <v>1235</v>
      </c>
      <c r="S6" s="2" t="str">
        <f>t_admin2[[#This Row],[admin1name_en]]&amp;t_admin2[[#This Row],[admin2name_en]]</f>
        <v>IbbAsh Sha'ir</v>
      </c>
      <c r="T6" s="3" t="str">
        <f>t_admin2[[#This Row],[admin1name_en]]&amp;t_admin2[[#This Row],[admin2pcode]]&amp;t_admin2[[#This Row],[admin2name_en]]</f>
        <v>IbbYE1105Ash Sha'ir</v>
      </c>
      <c r="U6" s="2" t="s">
        <v>1206</v>
      </c>
      <c r="V6" s="2" t="s">
        <v>1233</v>
      </c>
    </row>
    <row r="7" spans="1:22" x14ac:dyDescent="0.25">
      <c r="A7" s="8" t="s">
        <v>1236</v>
      </c>
      <c r="B7" s="2" t="s">
        <v>1204</v>
      </c>
      <c r="C7" s="2" t="s">
        <v>1205</v>
      </c>
      <c r="D7" s="2" t="s">
        <v>1236</v>
      </c>
      <c r="E7" s="2" t="s">
        <v>1237</v>
      </c>
      <c r="F7" s="2" t="s">
        <v>1238</v>
      </c>
      <c r="G7" s="2" t="str">
        <f>RIGHT(t_admin1[[#This Row],[admin1pcode]],2)</f>
        <v>16</v>
      </c>
      <c r="K7" s="7" t="s">
        <v>2312</v>
      </c>
      <c r="L7" s="2" t="s">
        <v>1205</v>
      </c>
      <c r="M7" s="2" t="s">
        <v>1206</v>
      </c>
      <c r="N7" s="2" t="s">
        <v>1207</v>
      </c>
      <c r="O7" s="2" t="s">
        <v>1208</v>
      </c>
      <c r="P7" s="2" t="s">
        <v>1239</v>
      </c>
      <c r="Q7" s="2" t="s">
        <v>1240</v>
      </c>
      <c r="R7" s="2" t="s">
        <v>1241</v>
      </c>
      <c r="S7" s="2" t="str">
        <f>t_admin2[[#This Row],[admin1name_en]]&amp;t_admin2[[#This Row],[admin2name_en]]</f>
        <v>IbbAs Saddah</v>
      </c>
      <c r="T7" s="3" t="str">
        <f>t_admin2[[#This Row],[admin1name_en]]&amp;t_admin2[[#This Row],[admin2pcode]]&amp;t_admin2[[#This Row],[admin2name_en]]</f>
        <v>IbbYE1106As Saddah</v>
      </c>
      <c r="U7" s="2" t="s">
        <v>1206</v>
      </c>
      <c r="V7" s="2" t="s">
        <v>1239</v>
      </c>
    </row>
    <row r="8" spans="1:22" x14ac:dyDescent="0.25">
      <c r="A8" s="8" t="s">
        <v>1242</v>
      </c>
      <c r="B8" s="2" t="s">
        <v>1204</v>
      </c>
      <c r="C8" s="2" t="s">
        <v>1205</v>
      </c>
      <c r="D8" s="2" t="s">
        <v>1242</v>
      </c>
      <c r="E8" s="2" t="s">
        <v>1243</v>
      </c>
      <c r="F8" s="2" t="s">
        <v>1244</v>
      </c>
      <c r="G8" s="2" t="str">
        <f>RIGHT(t_admin1[[#This Row],[admin1pcode]],2)</f>
        <v>17</v>
      </c>
      <c r="K8" s="7" t="s">
        <v>2312</v>
      </c>
      <c r="L8" s="2" t="s">
        <v>1205</v>
      </c>
      <c r="M8" s="2" t="s">
        <v>1206</v>
      </c>
      <c r="N8" s="2" t="s">
        <v>1207</v>
      </c>
      <c r="O8" s="2" t="s">
        <v>1208</v>
      </c>
      <c r="P8" s="2" t="s">
        <v>1245</v>
      </c>
      <c r="Q8" s="2" t="s">
        <v>1246</v>
      </c>
      <c r="R8" s="2" t="s">
        <v>1247</v>
      </c>
      <c r="S8" s="2" t="str">
        <f>t_admin2[[#This Row],[admin1name_en]]&amp;t_admin2[[#This Row],[admin2name_en]]</f>
        <v>IbbAl Makhadir</v>
      </c>
      <c r="T8" s="3" t="str">
        <f>t_admin2[[#This Row],[admin1name_en]]&amp;t_admin2[[#This Row],[admin2pcode]]&amp;t_admin2[[#This Row],[admin2name_en]]</f>
        <v>IbbYE1107Al Makhadir</v>
      </c>
      <c r="U8" s="2" t="s">
        <v>1206</v>
      </c>
      <c r="V8" s="2" t="s">
        <v>1245</v>
      </c>
    </row>
    <row r="9" spans="1:22" x14ac:dyDescent="0.25">
      <c r="A9" s="8" t="s">
        <v>2315</v>
      </c>
      <c r="B9" s="2" t="s">
        <v>1204</v>
      </c>
      <c r="C9" s="2" t="s">
        <v>1205</v>
      </c>
      <c r="D9" s="2" t="s">
        <v>1248</v>
      </c>
      <c r="E9" s="2" t="s">
        <v>1249</v>
      </c>
      <c r="F9" s="2" t="s">
        <v>1250</v>
      </c>
      <c r="G9" s="2" t="str">
        <f>RIGHT(t_admin1[[#This Row],[admin1pcode]],2)</f>
        <v>18</v>
      </c>
      <c r="K9" s="7" t="s">
        <v>2312</v>
      </c>
      <c r="L9" s="2" t="s">
        <v>1205</v>
      </c>
      <c r="M9" s="2" t="s">
        <v>1206</v>
      </c>
      <c r="N9" s="2" t="s">
        <v>1207</v>
      </c>
      <c r="O9" s="2" t="s">
        <v>1208</v>
      </c>
      <c r="P9" s="2" t="s">
        <v>1251</v>
      </c>
      <c r="Q9" s="2" t="s">
        <v>1252</v>
      </c>
      <c r="R9" s="2" t="s">
        <v>1253</v>
      </c>
      <c r="S9" s="2" t="str">
        <f>t_admin2[[#This Row],[admin1name_en]]&amp;t_admin2[[#This Row],[admin2name_en]]</f>
        <v>IbbHubaysh</v>
      </c>
      <c r="T9" s="3" t="str">
        <f>t_admin2[[#This Row],[admin1name_en]]&amp;t_admin2[[#This Row],[admin2pcode]]&amp;t_admin2[[#This Row],[admin2name_en]]</f>
        <v>IbbYE1108Hubaysh</v>
      </c>
      <c r="U9" s="2" t="s">
        <v>1206</v>
      </c>
      <c r="V9" s="2" t="s">
        <v>1251</v>
      </c>
    </row>
    <row r="10" spans="1:22" x14ac:dyDescent="0.25">
      <c r="A10" s="8" t="s">
        <v>2316</v>
      </c>
      <c r="B10" s="2" t="s">
        <v>1204</v>
      </c>
      <c r="C10" s="2" t="s">
        <v>1205</v>
      </c>
      <c r="D10" s="2" t="s">
        <v>1254</v>
      </c>
      <c r="E10" s="2" t="s">
        <v>1255</v>
      </c>
      <c r="F10" s="2" t="s">
        <v>1256</v>
      </c>
      <c r="G10" s="2" t="str">
        <f>RIGHT(t_admin1[[#This Row],[admin1pcode]],2)</f>
        <v>19</v>
      </c>
      <c r="K10" s="7" t="s">
        <v>2312</v>
      </c>
      <c r="L10" s="2" t="s">
        <v>1205</v>
      </c>
      <c r="M10" s="2" t="s">
        <v>1206</v>
      </c>
      <c r="N10" s="2" t="s">
        <v>1207</v>
      </c>
      <c r="O10" s="2" t="s">
        <v>1208</v>
      </c>
      <c r="P10" s="2" t="s">
        <v>1257</v>
      </c>
      <c r="Q10" s="2" t="s">
        <v>1258</v>
      </c>
      <c r="R10" s="2" t="s">
        <v>1259</v>
      </c>
      <c r="S10" s="2" t="str">
        <f>t_admin2[[#This Row],[admin1name_en]]&amp;t_admin2[[#This Row],[admin2name_en]]</f>
        <v>IbbHazm Al Udayn</v>
      </c>
      <c r="T10" s="3" t="str">
        <f>t_admin2[[#This Row],[admin1name_en]]&amp;t_admin2[[#This Row],[admin2pcode]]&amp;t_admin2[[#This Row],[admin2name_en]]</f>
        <v>IbbYE1109Hazm Al Udayn</v>
      </c>
      <c r="U10" s="2" t="s">
        <v>1206</v>
      </c>
      <c r="V10" s="2" t="s">
        <v>1257</v>
      </c>
    </row>
    <row r="11" spans="1:22" x14ac:dyDescent="0.25">
      <c r="A11" s="8" t="s">
        <v>1260</v>
      </c>
      <c r="B11" s="2" t="s">
        <v>1204</v>
      </c>
      <c r="C11" s="2" t="s">
        <v>1205</v>
      </c>
      <c r="D11" s="2" t="s">
        <v>1260</v>
      </c>
      <c r="E11" s="2" t="s">
        <v>1261</v>
      </c>
      <c r="F11" s="2" t="s">
        <v>1262</v>
      </c>
      <c r="G11" s="2" t="str">
        <f>RIGHT(t_admin1[[#This Row],[admin1pcode]],2)</f>
        <v>20</v>
      </c>
      <c r="K11" s="7" t="s">
        <v>2312</v>
      </c>
      <c r="L11" s="2" t="s">
        <v>1205</v>
      </c>
      <c r="M11" s="2" t="s">
        <v>1206</v>
      </c>
      <c r="N11" s="2" t="s">
        <v>1207</v>
      </c>
      <c r="O11" s="2" t="s">
        <v>1208</v>
      </c>
      <c r="P11" s="2" t="s">
        <v>1263</v>
      </c>
      <c r="Q11" s="2" t="s">
        <v>1264</v>
      </c>
      <c r="R11" s="2" t="s">
        <v>1265</v>
      </c>
      <c r="S11" s="2" t="str">
        <f>t_admin2[[#This Row],[admin1name_en]]&amp;t_admin2[[#This Row],[admin2name_en]]</f>
        <v>IbbFar Al Udayn</v>
      </c>
      <c r="T11" s="3" t="str">
        <f>t_admin2[[#This Row],[admin1name_en]]&amp;t_admin2[[#This Row],[admin2pcode]]&amp;t_admin2[[#This Row],[admin2name_en]]</f>
        <v>IbbYE1110Far Al Udayn</v>
      </c>
      <c r="U11" s="2" t="s">
        <v>1206</v>
      </c>
      <c r="V11" s="2" t="s">
        <v>1263</v>
      </c>
    </row>
    <row r="12" spans="1:22" x14ac:dyDescent="0.25">
      <c r="A12" s="8" t="s">
        <v>1266</v>
      </c>
      <c r="B12" s="2" t="s">
        <v>1204</v>
      </c>
      <c r="C12" s="2" t="s">
        <v>1205</v>
      </c>
      <c r="D12" s="2" t="s">
        <v>1266</v>
      </c>
      <c r="E12" s="2" t="s">
        <v>1267</v>
      </c>
      <c r="F12" s="2" t="s">
        <v>1268</v>
      </c>
      <c r="G12" s="2" t="str">
        <f>RIGHT(t_admin1[[#This Row],[admin1pcode]],2)</f>
        <v>21</v>
      </c>
      <c r="K12" s="7" t="s">
        <v>2312</v>
      </c>
      <c r="L12" s="2" t="s">
        <v>1205</v>
      </c>
      <c r="M12" s="2" t="s">
        <v>1206</v>
      </c>
      <c r="N12" s="2" t="s">
        <v>1207</v>
      </c>
      <c r="O12" s="2" t="s">
        <v>1208</v>
      </c>
      <c r="P12" s="2" t="s">
        <v>1269</v>
      </c>
      <c r="Q12" s="2" t="s">
        <v>1270</v>
      </c>
      <c r="R12" s="2" t="s">
        <v>1271</v>
      </c>
      <c r="S12" s="2" t="str">
        <f>t_admin2[[#This Row],[admin1name_en]]&amp;t_admin2[[#This Row],[admin2name_en]]</f>
        <v>IbbAl Udayn</v>
      </c>
      <c r="T12" s="3" t="str">
        <f>t_admin2[[#This Row],[admin1name_en]]&amp;t_admin2[[#This Row],[admin2pcode]]&amp;t_admin2[[#This Row],[admin2name_en]]</f>
        <v>IbbYE1111Al Udayn</v>
      </c>
      <c r="U12" s="2" t="s">
        <v>1206</v>
      </c>
      <c r="V12" s="2" t="s">
        <v>1269</v>
      </c>
    </row>
    <row r="13" spans="1:22" x14ac:dyDescent="0.25">
      <c r="A13" s="8" t="s">
        <v>2317</v>
      </c>
      <c r="B13" s="2" t="s">
        <v>1204</v>
      </c>
      <c r="C13" s="2" t="s">
        <v>1205</v>
      </c>
      <c r="D13" s="2" t="s">
        <v>1272</v>
      </c>
      <c r="E13" s="2" t="s">
        <v>1273</v>
      </c>
      <c r="F13" s="2" t="s">
        <v>1274</v>
      </c>
      <c r="G13" s="2" t="str">
        <f>RIGHT(t_admin1[[#This Row],[admin1pcode]],2)</f>
        <v>22</v>
      </c>
      <c r="K13" s="7" t="s">
        <v>2312</v>
      </c>
      <c r="L13" s="2" t="s">
        <v>1205</v>
      </c>
      <c r="M13" s="2" t="s">
        <v>1206</v>
      </c>
      <c r="N13" s="2" t="s">
        <v>1207</v>
      </c>
      <c r="O13" s="2" t="s">
        <v>1208</v>
      </c>
      <c r="P13" s="2" t="s">
        <v>1275</v>
      </c>
      <c r="Q13" s="2" t="s">
        <v>1276</v>
      </c>
      <c r="R13" s="2" t="s">
        <v>1277</v>
      </c>
      <c r="S13" s="2" t="str">
        <f>t_admin2[[#This Row],[admin1name_en]]&amp;t_admin2[[#This Row],[admin2name_en]]</f>
        <v>IbbJiblah</v>
      </c>
      <c r="T13" s="3" t="str">
        <f>t_admin2[[#This Row],[admin1name_en]]&amp;t_admin2[[#This Row],[admin2pcode]]&amp;t_admin2[[#This Row],[admin2name_en]]</f>
        <v>IbbYE1112Jiblah</v>
      </c>
      <c r="U13" s="2" t="s">
        <v>1206</v>
      </c>
      <c r="V13" s="2" t="s">
        <v>1275</v>
      </c>
    </row>
    <row r="14" spans="1:22" x14ac:dyDescent="0.25">
      <c r="A14" s="8" t="s">
        <v>1278</v>
      </c>
      <c r="B14" s="2" t="s">
        <v>1204</v>
      </c>
      <c r="C14" s="2" t="s">
        <v>1205</v>
      </c>
      <c r="D14" s="2" t="s">
        <v>1278</v>
      </c>
      <c r="E14" s="2" t="s">
        <v>1279</v>
      </c>
      <c r="F14" s="2" t="s">
        <v>1280</v>
      </c>
      <c r="G14" s="2" t="str">
        <f>RIGHT(t_admin1[[#This Row],[admin1pcode]],2)</f>
        <v>23</v>
      </c>
      <c r="K14" s="7" t="s">
        <v>2312</v>
      </c>
      <c r="L14" s="2" t="s">
        <v>1205</v>
      </c>
      <c r="M14" s="2" t="s">
        <v>1206</v>
      </c>
      <c r="N14" s="2" t="s">
        <v>1207</v>
      </c>
      <c r="O14" s="2" t="s">
        <v>1208</v>
      </c>
      <c r="P14" s="2" t="s">
        <v>1281</v>
      </c>
      <c r="Q14" s="2" t="s">
        <v>1282</v>
      </c>
      <c r="R14" s="2" t="s">
        <v>1283</v>
      </c>
      <c r="S14" s="2" t="str">
        <f>t_admin2[[#This Row],[admin1name_en]]&amp;t_admin2[[#This Row],[admin2name_en]]</f>
        <v>IbbBa'dan</v>
      </c>
      <c r="T14" s="3" t="str">
        <f>t_admin2[[#This Row],[admin1name_en]]&amp;t_admin2[[#This Row],[admin2pcode]]&amp;t_admin2[[#This Row],[admin2name_en]]</f>
        <v>IbbYE1113Ba'dan</v>
      </c>
      <c r="U14" s="2" t="s">
        <v>1206</v>
      </c>
      <c r="V14" s="2" t="s">
        <v>1281</v>
      </c>
    </row>
    <row r="15" spans="1:22" x14ac:dyDescent="0.25">
      <c r="A15" s="8" t="s">
        <v>1284</v>
      </c>
      <c r="B15" s="2" t="s">
        <v>1204</v>
      </c>
      <c r="C15" s="2" t="s">
        <v>1205</v>
      </c>
      <c r="D15" s="2" t="s">
        <v>1284</v>
      </c>
      <c r="E15" s="2" t="s">
        <v>1285</v>
      </c>
      <c r="F15" s="2" t="s">
        <v>1286</v>
      </c>
      <c r="G15" s="2" t="str">
        <f>RIGHT(t_admin1[[#This Row],[admin1pcode]],2)</f>
        <v>24</v>
      </c>
      <c r="K15" s="7" t="s">
        <v>2312</v>
      </c>
      <c r="L15" s="2" t="s">
        <v>1205</v>
      </c>
      <c r="M15" s="2" t="s">
        <v>1206</v>
      </c>
      <c r="N15" s="2" t="s">
        <v>1207</v>
      </c>
      <c r="O15" s="2" t="s">
        <v>1208</v>
      </c>
      <c r="P15" s="2" t="s">
        <v>1287</v>
      </c>
      <c r="Q15" s="2" t="s">
        <v>1288</v>
      </c>
      <c r="R15" s="2" t="s">
        <v>1289</v>
      </c>
      <c r="S15" s="2" t="str">
        <f>t_admin2[[#This Row],[admin1name_en]]&amp;t_admin2[[#This Row],[admin2name_en]]</f>
        <v>IbbAs Sabrah</v>
      </c>
      <c r="T15" s="3" t="str">
        <f>t_admin2[[#This Row],[admin1name_en]]&amp;t_admin2[[#This Row],[admin2pcode]]&amp;t_admin2[[#This Row],[admin2name_en]]</f>
        <v>IbbYE1114As Sabrah</v>
      </c>
      <c r="U15" s="2" t="s">
        <v>1206</v>
      </c>
      <c r="V15" s="2" t="s">
        <v>1287</v>
      </c>
    </row>
    <row r="16" spans="1:22" x14ac:dyDescent="0.25">
      <c r="A16" s="8" t="s">
        <v>1290</v>
      </c>
      <c r="B16" s="2" t="s">
        <v>1204</v>
      </c>
      <c r="C16" s="2" t="s">
        <v>1205</v>
      </c>
      <c r="D16" s="2" t="s">
        <v>1290</v>
      </c>
      <c r="E16" s="2" t="s">
        <v>1291</v>
      </c>
      <c r="F16" s="2" t="s">
        <v>1292</v>
      </c>
      <c r="G16" s="2" t="str">
        <f>RIGHT(t_admin1[[#This Row],[admin1pcode]],2)</f>
        <v>25</v>
      </c>
      <c r="K16" s="7" t="s">
        <v>2312</v>
      </c>
      <c r="L16" s="2" t="s">
        <v>1205</v>
      </c>
      <c r="M16" s="2" t="s">
        <v>1206</v>
      </c>
      <c r="N16" s="2" t="s">
        <v>1207</v>
      </c>
      <c r="O16" s="2" t="s">
        <v>1208</v>
      </c>
      <c r="P16" s="2" t="s">
        <v>1293</v>
      </c>
      <c r="Q16" s="2" t="s">
        <v>1294</v>
      </c>
      <c r="R16" s="2" t="s">
        <v>1295</v>
      </c>
      <c r="S16" s="2" t="str">
        <f>t_admin2[[#This Row],[admin1name_en]]&amp;t_admin2[[#This Row],[admin2name_en]]</f>
        <v>IbbAs Sayyani</v>
      </c>
      <c r="T16" s="3" t="str">
        <f>t_admin2[[#This Row],[admin1name_en]]&amp;t_admin2[[#This Row],[admin2pcode]]&amp;t_admin2[[#This Row],[admin2name_en]]</f>
        <v>IbbYE1115As Sayyani</v>
      </c>
      <c r="U16" s="2" t="s">
        <v>1206</v>
      </c>
      <c r="V16" s="2" t="s">
        <v>1293</v>
      </c>
    </row>
    <row r="17" spans="1:22" x14ac:dyDescent="0.25">
      <c r="A17" s="8" t="s">
        <v>2318</v>
      </c>
      <c r="B17" s="2" t="s">
        <v>1204</v>
      </c>
      <c r="C17" s="2" t="s">
        <v>1205</v>
      </c>
      <c r="D17" s="2" t="s">
        <v>1296</v>
      </c>
      <c r="E17" s="2" t="s">
        <v>1297</v>
      </c>
      <c r="F17" s="2" t="s">
        <v>1298</v>
      </c>
      <c r="G17" s="2" t="str">
        <f>RIGHT(t_admin1[[#This Row],[admin1pcode]],2)</f>
        <v>26</v>
      </c>
      <c r="K17" s="7" t="s">
        <v>2312</v>
      </c>
      <c r="L17" s="2" t="s">
        <v>1205</v>
      </c>
      <c r="M17" s="2" t="s">
        <v>1206</v>
      </c>
      <c r="N17" s="2" t="s">
        <v>1207</v>
      </c>
      <c r="O17" s="2" t="s">
        <v>1208</v>
      </c>
      <c r="P17" s="2" t="s">
        <v>1299</v>
      </c>
      <c r="Q17" s="2" t="s">
        <v>1300</v>
      </c>
      <c r="R17" s="2" t="s">
        <v>1301</v>
      </c>
      <c r="S17" s="2" t="str">
        <f>t_admin2[[#This Row],[admin1name_en]]&amp;t_admin2[[#This Row],[admin2name_en]]</f>
        <v>IbbDhi As Sufal</v>
      </c>
      <c r="T17" s="3" t="str">
        <f>t_admin2[[#This Row],[admin1name_en]]&amp;t_admin2[[#This Row],[admin2pcode]]&amp;t_admin2[[#This Row],[admin2name_en]]</f>
        <v>IbbYE1116Dhi As Sufal</v>
      </c>
      <c r="U17" s="2" t="s">
        <v>1206</v>
      </c>
      <c r="V17" s="2" t="s">
        <v>1299</v>
      </c>
    </row>
    <row r="18" spans="1:22" x14ac:dyDescent="0.25">
      <c r="A18" s="8" t="s">
        <v>1302</v>
      </c>
      <c r="B18" s="2" t="s">
        <v>1204</v>
      </c>
      <c r="C18" s="2" t="s">
        <v>1205</v>
      </c>
      <c r="D18" s="2" t="s">
        <v>1302</v>
      </c>
      <c r="E18" s="2" t="s">
        <v>1303</v>
      </c>
      <c r="F18" s="2" t="s">
        <v>1304</v>
      </c>
      <c r="G18" s="2" t="str">
        <f>RIGHT(t_admin1[[#This Row],[admin1pcode]],2)</f>
        <v>27</v>
      </c>
      <c r="K18" s="7" t="s">
        <v>2312</v>
      </c>
      <c r="L18" s="2" t="s">
        <v>1205</v>
      </c>
      <c r="M18" s="2" t="s">
        <v>1206</v>
      </c>
      <c r="N18" s="2" t="s">
        <v>1207</v>
      </c>
      <c r="O18" s="2" t="s">
        <v>1208</v>
      </c>
      <c r="P18" s="2" t="s">
        <v>1305</v>
      </c>
      <c r="Q18" s="2" t="s">
        <v>1306</v>
      </c>
      <c r="R18" s="2" t="s">
        <v>1307</v>
      </c>
      <c r="S18" s="2" t="str">
        <f>t_admin2[[#This Row],[admin1name_en]]&amp;t_admin2[[#This Row],[admin2name_en]]</f>
        <v>IbbMudhaykhirah</v>
      </c>
      <c r="T18" s="3" t="str">
        <f>t_admin2[[#This Row],[admin1name_en]]&amp;t_admin2[[#This Row],[admin2pcode]]&amp;t_admin2[[#This Row],[admin2name_en]]</f>
        <v>IbbYE1117Mudhaykhirah</v>
      </c>
      <c r="U18" s="2" t="s">
        <v>1206</v>
      </c>
      <c r="V18" s="2" t="s">
        <v>1305</v>
      </c>
    </row>
    <row r="19" spans="1:22" x14ac:dyDescent="0.25">
      <c r="A19" s="8" t="s">
        <v>1308</v>
      </c>
      <c r="B19" s="2" t="s">
        <v>1204</v>
      </c>
      <c r="C19" s="2" t="s">
        <v>1205</v>
      </c>
      <c r="D19" s="2" t="s">
        <v>1308</v>
      </c>
      <c r="E19" s="2" t="s">
        <v>1309</v>
      </c>
      <c r="F19" s="2" t="s">
        <v>1310</v>
      </c>
      <c r="G19" s="2" t="str">
        <f>RIGHT(t_admin1[[#This Row],[admin1pcode]],2)</f>
        <v>28</v>
      </c>
      <c r="K19" s="7" t="s">
        <v>2312</v>
      </c>
      <c r="L19" s="2" t="s">
        <v>1205</v>
      </c>
      <c r="M19" s="2" t="s">
        <v>1206</v>
      </c>
      <c r="N19" s="2" t="s">
        <v>1207</v>
      </c>
      <c r="O19" s="2" t="s">
        <v>1208</v>
      </c>
      <c r="P19" s="2" t="s">
        <v>1311</v>
      </c>
      <c r="Q19" s="2" t="s">
        <v>1312</v>
      </c>
      <c r="R19" s="2" t="s">
        <v>1313</v>
      </c>
      <c r="S19" s="2" t="str">
        <f>t_admin2[[#This Row],[admin1name_en]]&amp;t_admin2[[#This Row],[admin2name_en]]</f>
        <v>IbbAl Mashannah</v>
      </c>
      <c r="T19" s="3" t="str">
        <f>t_admin2[[#This Row],[admin1name_en]]&amp;t_admin2[[#This Row],[admin2pcode]]&amp;t_admin2[[#This Row],[admin2name_en]]</f>
        <v>IbbYE1118Al Mashannah</v>
      </c>
      <c r="U19" s="2" t="s">
        <v>1206</v>
      </c>
      <c r="V19" s="2" t="s">
        <v>1311</v>
      </c>
    </row>
    <row r="20" spans="1:22" x14ac:dyDescent="0.25">
      <c r="A20" s="8" t="s">
        <v>1314</v>
      </c>
      <c r="B20" s="2" t="s">
        <v>1204</v>
      </c>
      <c r="C20" s="2" t="s">
        <v>1205</v>
      </c>
      <c r="D20" s="2" t="s">
        <v>1314</v>
      </c>
      <c r="E20" s="2" t="s">
        <v>1315</v>
      </c>
      <c r="F20" s="2" t="s">
        <v>1316</v>
      </c>
      <c r="G20" s="2" t="str">
        <f>RIGHT(t_admin1[[#This Row],[admin1pcode]],2)</f>
        <v>29</v>
      </c>
      <c r="K20" s="7" t="s">
        <v>2312</v>
      </c>
      <c r="L20" s="2" t="s">
        <v>1205</v>
      </c>
      <c r="M20" s="2" t="s">
        <v>1206</v>
      </c>
      <c r="N20" s="2" t="s">
        <v>1207</v>
      </c>
      <c r="O20" s="2" t="s">
        <v>1208</v>
      </c>
      <c r="P20" s="2" t="s">
        <v>1317</v>
      </c>
      <c r="Q20" s="2" t="s">
        <v>1318</v>
      </c>
      <c r="R20" s="2" t="s">
        <v>1319</v>
      </c>
      <c r="S20" s="2" t="str">
        <f>t_admin2[[#This Row],[admin1name_en]]&amp;t_admin2[[#This Row],[admin2name_en]]</f>
        <v>IbbAl Dhihar</v>
      </c>
      <c r="T20" s="3" t="str">
        <f>t_admin2[[#This Row],[admin1name_en]]&amp;t_admin2[[#This Row],[admin2pcode]]&amp;t_admin2[[#This Row],[admin2name_en]]</f>
        <v>IbbYE1119Al Dhihar</v>
      </c>
      <c r="U20" s="2" t="s">
        <v>1206</v>
      </c>
      <c r="V20" s="2" t="s">
        <v>1317</v>
      </c>
    </row>
    <row r="21" spans="1:22" x14ac:dyDescent="0.25">
      <c r="A21" s="8" t="s">
        <v>2319</v>
      </c>
      <c r="B21" s="2" t="s">
        <v>1204</v>
      </c>
      <c r="C21" s="2" t="s">
        <v>1205</v>
      </c>
      <c r="D21" s="2" t="s">
        <v>1320</v>
      </c>
      <c r="E21" s="2" t="s">
        <v>1321</v>
      </c>
      <c r="F21" s="2" t="s">
        <v>1322</v>
      </c>
      <c r="G21" s="2" t="str">
        <f>RIGHT(t_admin1[[#This Row],[admin1pcode]],2)</f>
        <v>30</v>
      </c>
      <c r="K21" s="7" t="s">
        <v>2312</v>
      </c>
      <c r="L21" s="2" t="s">
        <v>1205</v>
      </c>
      <c r="M21" s="2" t="s">
        <v>1206</v>
      </c>
      <c r="N21" s="2" t="s">
        <v>1207</v>
      </c>
      <c r="O21" s="2" t="s">
        <v>1208</v>
      </c>
      <c r="P21" s="2" t="s">
        <v>1206</v>
      </c>
      <c r="Q21" s="2" t="s">
        <v>1207</v>
      </c>
      <c r="R21" s="2" t="s">
        <v>1323</v>
      </c>
      <c r="S21" s="2" t="str">
        <f>t_admin2[[#This Row],[admin1name_en]]&amp;t_admin2[[#This Row],[admin2name_en]]</f>
        <v>IbbIbb</v>
      </c>
      <c r="T21" s="3" t="str">
        <f>t_admin2[[#This Row],[admin1name_en]]&amp;t_admin2[[#This Row],[admin2pcode]]&amp;t_admin2[[#This Row],[admin2name_en]]</f>
        <v>IbbYE1120Ibb</v>
      </c>
      <c r="U21" s="2" t="s">
        <v>1206</v>
      </c>
      <c r="V21" s="2" t="s">
        <v>1206</v>
      </c>
    </row>
    <row r="22" spans="1:22" x14ac:dyDescent="0.25">
      <c r="A22" s="8" t="s">
        <v>1324</v>
      </c>
      <c r="B22" s="2" t="s">
        <v>1204</v>
      </c>
      <c r="C22" s="2" t="s">
        <v>1205</v>
      </c>
      <c r="D22" s="2" t="s">
        <v>1324</v>
      </c>
      <c r="E22" s="2" t="s">
        <v>1325</v>
      </c>
      <c r="F22" s="2" t="s">
        <v>1326</v>
      </c>
      <c r="G22" s="2" t="str">
        <f>RIGHT(t_admin1[[#This Row],[admin1pcode]],2)</f>
        <v>31</v>
      </c>
      <c r="K22" s="7" t="s">
        <v>2312</v>
      </c>
      <c r="L22" s="2" t="s">
        <v>1205</v>
      </c>
      <c r="M22" s="2" t="s">
        <v>1212</v>
      </c>
      <c r="N22" s="2" t="s">
        <v>1213</v>
      </c>
      <c r="O22" s="2" t="s">
        <v>1214</v>
      </c>
      <c r="P22" s="2" t="s">
        <v>1327</v>
      </c>
      <c r="Q22" s="2" t="s">
        <v>1328</v>
      </c>
      <c r="R22" s="2" t="s">
        <v>1329</v>
      </c>
      <c r="S22" s="2" t="str">
        <f>t_admin2[[#This Row],[admin1name_en]]&amp;t_admin2[[#This Row],[admin2name_en]]</f>
        <v>AbyanAl Mahfad</v>
      </c>
      <c r="T22" s="3" t="str">
        <f>t_admin2[[#This Row],[admin1name_en]]&amp;t_admin2[[#This Row],[admin2pcode]]&amp;t_admin2[[#This Row],[admin2name_en]]</f>
        <v>AbyanYE1201Al Mahfad</v>
      </c>
      <c r="U22" s="2" t="s">
        <v>1212</v>
      </c>
      <c r="V22" s="2" t="s">
        <v>1327</v>
      </c>
    </row>
    <row r="23" spans="1:22" x14ac:dyDescent="0.25">
      <c r="A23" s="8" t="s">
        <v>1330</v>
      </c>
      <c r="B23" s="2" t="s">
        <v>1204</v>
      </c>
      <c r="C23" s="2" t="s">
        <v>1205</v>
      </c>
      <c r="D23" s="2" t="s">
        <v>1330</v>
      </c>
      <c r="E23" s="2" t="s">
        <v>1331</v>
      </c>
      <c r="F23" s="2" t="s">
        <v>1332</v>
      </c>
      <c r="G23" s="2" t="str">
        <f>RIGHT(t_admin1[[#This Row],[admin1pcode]],2)</f>
        <v>32</v>
      </c>
      <c r="K23" s="7" t="s">
        <v>2312</v>
      </c>
      <c r="L23" s="2" t="s">
        <v>1205</v>
      </c>
      <c r="M23" s="2" t="s">
        <v>1212</v>
      </c>
      <c r="N23" s="2" t="s">
        <v>1213</v>
      </c>
      <c r="O23" s="2" t="s">
        <v>1214</v>
      </c>
      <c r="P23" s="2" t="s">
        <v>1333</v>
      </c>
      <c r="Q23" s="2" t="s">
        <v>1334</v>
      </c>
      <c r="R23" s="2" t="s">
        <v>1335</v>
      </c>
      <c r="S23" s="2" t="str">
        <f>t_admin2[[#This Row],[admin1name_en]]&amp;t_admin2[[#This Row],[admin2name_en]]</f>
        <v>AbyanMudiyah</v>
      </c>
      <c r="T23" s="3" t="str">
        <f>t_admin2[[#This Row],[admin1name_en]]&amp;t_admin2[[#This Row],[admin2pcode]]&amp;t_admin2[[#This Row],[admin2name_en]]</f>
        <v>AbyanYE1202Mudiyah</v>
      </c>
      <c r="U23" s="2" t="s">
        <v>1212</v>
      </c>
      <c r="V23" s="2" t="s">
        <v>1333</v>
      </c>
    </row>
    <row r="24" spans="1:22" x14ac:dyDescent="0.25">
      <c r="K24" s="7" t="s">
        <v>2312</v>
      </c>
      <c r="L24" s="2" t="s">
        <v>1205</v>
      </c>
      <c r="M24" s="2" t="s">
        <v>1212</v>
      </c>
      <c r="N24" s="2" t="s">
        <v>1213</v>
      </c>
      <c r="O24" s="2" t="s">
        <v>1214</v>
      </c>
      <c r="P24" s="2" t="s">
        <v>1336</v>
      </c>
      <c r="Q24" s="2" t="s">
        <v>1337</v>
      </c>
      <c r="R24" s="2" t="s">
        <v>1338</v>
      </c>
      <c r="S24" s="2" t="str">
        <f>t_admin2[[#This Row],[admin1name_en]]&amp;t_admin2[[#This Row],[admin2name_en]]</f>
        <v>AbyanJayshan</v>
      </c>
      <c r="T24" s="3" t="str">
        <f>t_admin2[[#This Row],[admin1name_en]]&amp;t_admin2[[#This Row],[admin2pcode]]&amp;t_admin2[[#This Row],[admin2name_en]]</f>
        <v>AbyanYE1203Jayshan</v>
      </c>
      <c r="U24" s="2" t="s">
        <v>1212</v>
      </c>
      <c r="V24" s="2" t="s">
        <v>1336</v>
      </c>
    </row>
    <row r="25" spans="1:22" x14ac:dyDescent="0.25">
      <c r="K25" s="7" t="s">
        <v>2312</v>
      </c>
      <c r="L25" s="2" t="s">
        <v>1205</v>
      </c>
      <c r="M25" s="2" t="s">
        <v>1212</v>
      </c>
      <c r="N25" s="2" t="s">
        <v>1213</v>
      </c>
      <c r="O25" s="2" t="s">
        <v>1214</v>
      </c>
      <c r="P25" s="2" t="s">
        <v>1339</v>
      </c>
      <c r="Q25" s="2" t="s">
        <v>1340</v>
      </c>
      <c r="R25" s="2" t="s">
        <v>1341</v>
      </c>
      <c r="S25" s="2" t="str">
        <f>t_admin2[[#This Row],[admin1name_en]]&amp;t_admin2[[#This Row],[admin2name_en]]</f>
        <v>AbyanLawdar</v>
      </c>
      <c r="T25" s="3" t="str">
        <f>t_admin2[[#This Row],[admin1name_en]]&amp;t_admin2[[#This Row],[admin2pcode]]&amp;t_admin2[[#This Row],[admin2name_en]]</f>
        <v>AbyanYE1204Lawdar</v>
      </c>
      <c r="U25" s="2" t="s">
        <v>1212</v>
      </c>
      <c r="V25" s="2" t="s">
        <v>1339</v>
      </c>
    </row>
    <row r="26" spans="1:22" x14ac:dyDescent="0.25">
      <c r="K26" s="7" t="s">
        <v>2312</v>
      </c>
      <c r="L26" s="2" t="s">
        <v>1205</v>
      </c>
      <c r="M26" s="2" t="s">
        <v>1212</v>
      </c>
      <c r="N26" s="2" t="s">
        <v>1213</v>
      </c>
      <c r="O26" s="2" t="s">
        <v>1214</v>
      </c>
      <c r="P26" s="2" t="s">
        <v>1342</v>
      </c>
      <c r="Q26" s="2" t="s">
        <v>1343</v>
      </c>
      <c r="R26" s="2" t="s">
        <v>1344</v>
      </c>
      <c r="S26" s="2" t="str">
        <f>t_admin2[[#This Row],[admin1name_en]]&amp;t_admin2[[#This Row],[admin2name_en]]</f>
        <v>AbyanSibah</v>
      </c>
      <c r="T26" s="3" t="str">
        <f>t_admin2[[#This Row],[admin1name_en]]&amp;t_admin2[[#This Row],[admin2pcode]]&amp;t_admin2[[#This Row],[admin2name_en]]</f>
        <v>AbyanYE1205Sibah</v>
      </c>
      <c r="U26" s="2" t="s">
        <v>1212</v>
      </c>
      <c r="V26" s="2" t="s">
        <v>1342</v>
      </c>
    </row>
    <row r="27" spans="1:22" x14ac:dyDescent="0.25">
      <c r="K27" s="7" t="s">
        <v>2312</v>
      </c>
      <c r="L27" s="2" t="s">
        <v>1205</v>
      </c>
      <c r="M27" s="2" t="s">
        <v>1212</v>
      </c>
      <c r="N27" s="2" t="s">
        <v>1213</v>
      </c>
      <c r="O27" s="2" t="s">
        <v>1214</v>
      </c>
      <c r="P27" s="2" t="s">
        <v>1345</v>
      </c>
      <c r="Q27" s="2" t="s">
        <v>1346</v>
      </c>
      <c r="R27" s="2" t="s">
        <v>1347</v>
      </c>
      <c r="S27" s="2" t="str">
        <f>t_admin2[[#This Row],[admin1name_en]]&amp;t_admin2[[#This Row],[admin2name_en]]</f>
        <v>AbyanRasad</v>
      </c>
      <c r="T27" s="3" t="str">
        <f>t_admin2[[#This Row],[admin1name_en]]&amp;t_admin2[[#This Row],[admin2pcode]]&amp;t_admin2[[#This Row],[admin2name_en]]</f>
        <v>AbyanYE1206Rasad</v>
      </c>
      <c r="U27" s="2" t="s">
        <v>1212</v>
      </c>
      <c r="V27" s="2" t="s">
        <v>1345</v>
      </c>
    </row>
    <row r="28" spans="1:22" x14ac:dyDescent="0.25">
      <c r="K28" s="7" t="s">
        <v>2312</v>
      </c>
      <c r="L28" s="2" t="s">
        <v>1205</v>
      </c>
      <c r="M28" s="2" t="s">
        <v>1212</v>
      </c>
      <c r="N28" s="2" t="s">
        <v>1213</v>
      </c>
      <c r="O28" s="2" t="s">
        <v>1214</v>
      </c>
      <c r="P28" s="2" t="s">
        <v>1348</v>
      </c>
      <c r="Q28" s="2" t="s">
        <v>1349</v>
      </c>
      <c r="R28" s="2" t="s">
        <v>1350</v>
      </c>
      <c r="S28" s="2" t="str">
        <f>t_admin2[[#This Row],[admin1name_en]]&amp;t_admin2[[#This Row],[admin2name_en]]</f>
        <v>AbyanSarar</v>
      </c>
      <c r="T28" s="3" t="str">
        <f>t_admin2[[#This Row],[admin1name_en]]&amp;t_admin2[[#This Row],[admin2pcode]]&amp;t_admin2[[#This Row],[admin2name_en]]</f>
        <v>AbyanYE1207Sarar</v>
      </c>
      <c r="U28" s="2" t="s">
        <v>1212</v>
      </c>
      <c r="V28" s="2" t="s">
        <v>1348</v>
      </c>
    </row>
    <row r="29" spans="1:22" x14ac:dyDescent="0.25">
      <c r="K29" s="7" t="s">
        <v>2312</v>
      </c>
      <c r="L29" s="2" t="s">
        <v>1205</v>
      </c>
      <c r="M29" s="2" t="s">
        <v>1212</v>
      </c>
      <c r="N29" s="2" t="s">
        <v>1213</v>
      </c>
      <c r="O29" s="2" t="s">
        <v>1214</v>
      </c>
      <c r="P29" s="2" t="s">
        <v>1351</v>
      </c>
      <c r="Q29" s="2" t="s">
        <v>1352</v>
      </c>
      <c r="R29" s="2" t="s">
        <v>1353</v>
      </c>
      <c r="S29" s="2" t="str">
        <f>t_admin2[[#This Row],[admin1name_en]]&amp;t_admin2[[#This Row],[admin2name_en]]</f>
        <v>AbyanAl Wade'a</v>
      </c>
      <c r="T29" s="3" t="str">
        <f>t_admin2[[#This Row],[admin1name_en]]&amp;t_admin2[[#This Row],[admin2pcode]]&amp;t_admin2[[#This Row],[admin2name_en]]</f>
        <v>AbyanYE1208Al Wade'a</v>
      </c>
      <c r="U29" s="2" t="s">
        <v>1212</v>
      </c>
      <c r="V29" s="2" t="s">
        <v>1351</v>
      </c>
    </row>
    <row r="30" spans="1:22" x14ac:dyDescent="0.25">
      <c r="K30" s="7" t="s">
        <v>2312</v>
      </c>
      <c r="L30" s="2" t="s">
        <v>1205</v>
      </c>
      <c r="M30" s="2" t="s">
        <v>1212</v>
      </c>
      <c r="N30" s="2" t="s">
        <v>1213</v>
      </c>
      <c r="O30" s="2" t="s">
        <v>1214</v>
      </c>
      <c r="P30" s="2" t="s">
        <v>1354</v>
      </c>
      <c r="Q30" s="2" t="s">
        <v>1355</v>
      </c>
      <c r="R30" s="2" t="s">
        <v>1356</v>
      </c>
      <c r="S30" s="2" t="str">
        <f>t_admin2[[#This Row],[admin1name_en]]&amp;t_admin2[[#This Row],[admin2name_en]]</f>
        <v>AbyanAhwar</v>
      </c>
      <c r="T30" s="3" t="str">
        <f>t_admin2[[#This Row],[admin1name_en]]&amp;t_admin2[[#This Row],[admin2pcode]]&amp;t_admin2[[#This Row],[admin2name_en]]</f>
        <v>AbyanYE1209Ahwar</v>
      </c>
      <c r="U30" s="2" t="s">
        <v>1212</v>
      </c>
      <c r="V30" s="2" t="s">
        <v>1354</v>
      </c>
    </row>
    <row r="31" spans="1:22" x14ac:dyDescent="0.25">
      <c r="K31" s="7" t="s">
        <v>2312</v>
      </c>
      <c r="L31" s="2" t="s">
        <v>1205</v>
      </c>
      <c r="M31" s="2" t="s">
        <v>1212</v>
      </c>
      <c r="N31" s="2" t="s">
        <v>1213</v>
      </c>
      <c r="O31" s="2" t="s">
        <v>1214</v>
      </c>
      <c r="P31" s="2" t="s">
        <v>1357</v>
      </c>
      <c r="Q31" s="2" t="s">
        <v>1358</v>
      </c>
      <c r="R31" s="2" t="s">
        <v>1359</v>
      </c>
      <c r="S31" s="2" t="str">
        <f>t_admin2[[#This Row],[admin1name_en]]&amp;t_admin2[[#This Row],[admin2name_en]]</f>
        <v>AbyanZingibar</v>
      </c>
      <c r="T31" s="3" t="str">
        <f>t_admin2[[#This Row],[admin1name_en]]&amp;t_admin2[[#This Row],[admin2pcode]]&amp;t_admin2[[#This Row],[admin2name_en]]</f>
        <v>AbyanYE1210Zingibar</v>
      </c>
      <c r="U31" s="2" t="s">
        <v>1212</v>
      </c>
      <c r="V31" s="2" t="s">
        <v>1357</v>
      </c>
    </row>
    <row r="32" spans="1:22" x14ac:dyDescent="0.25">
      <c r="K32" s="7" t="s">
        <v>2312</v>
      </c>
      <c r="L32" s="2" t="s">
        <v>1205</v>
      </c>
      <c r="M32" s="2" t="s">
        <v>1212</v>
      </c>
      <c r="N32" s="2" t="s">
        <v>1213</v>
      </c>
      <c r="O32" s="2" t="s">
        <v>1214</v>
      </c>
      <c r="P32" s="2" t="s">
        <v>1360</v>
      </c>
      <c r="Q32" s="2" t="s">
        <v>1361</v>
      </c>
      <c r="R32" s="2" t="s">
        <v>1362</v>
      </c>
      <c r="S32" s="2" t="str">
        <f>t_admin2[[#This Row],[admin1name_en]]&amp;t_admin2[[#This Row],[admin2name_en]]</f>
        <v>AbyanKhanfir</v>
      </c>
      <c r="T32" s="3" t="str">
        <f>t_admin2[[#This Row],[admin1name_en]]&amp;t_admin2[[#This Row],[admin2pcode]]&amp;t_admin2[[#This Row],[admin2name_en]]</f>
        <v>AbyanYE1211Khanfir</v>
      </c>
      <c r="U32" s="2" t="s">
        <v>1212</v>
      </c>
      <c r="V32" s="2" t="s">
        <v>1360</v>
      </c>
    </row>
    <row r="33" spans="11:22" x14ac:dyDescent="0.25">
      <c r="K33" s="7" t="s">
        <v>2312</v>
      </c>
      <c r="L33" s="2" t="s">
        <v>1205</v>
      </c>
      <c r="M33" s="2" t="s">
        <v>1218</v>
      </c>
      <c r="N33" s="2" t="s">
        <v>1219</v>
      </c>
      <c r="O33" s="2" t="s">
        <v>1220</v>
      </c>
      <c r="P33" s="2" t="s">
        <v>1363</v>
      </c>
      <c r="Q33" s="2" t="s">
        <v>1364</v>
      </c>
      <c r="R33" s="2" t="s">
        <v>1365</v>
      </c>
      <c r="S33" s="2" t="str">
        <f>t_admin2[[#This Row],[admin1name_en]]&amp;t_admin2[[#This Row],[admin2name_en]]</f>
        <v>Amanat Al AsimahOld City</v>
      </c>
      <c r="T33" s="3" t="str">
        <f>t_admin2[[#This Row],[admin1name_en]]&amp;t_admin2[[#This Row],[admin2pcode]]&amp;t_admin2[[#This Row],[admin2name_en]]</f>
        <v>Amanat Al AsimahYE1301Old City</v>
      </c>
      <c r="U33" s="2" t="s">
        <v>1218</v>
      </c>
      <c r="V33" s="2" t="s">
        <v>1363</v>
      </c>
    </row>
    <row r="34" spans="11:22" x14ac:dyDescent="0.25">
      <c r="K34" s="7" t="s">
        <v>2312</v>
      </c>
      <c r="L34" s="2" t="s">
        <v>1205</v>
      </c>
      <c r="M34" s="2" t="s">
        <v>1218</v>
      </c>
      <c r="N34" s="2" t="s">
        <v>1219</v>
      </c>
      <c r="O34" s="2" t="s">
        <v>1220</v>
      </c>
      <c r="P34" s="2" t="s">
        <v>1366</v>
      </c>
      <c r="Q34" s="2" t="s">
        <v>1367</v>
      </c>
      <c r="R34" s="2" t="s">
        <v>1368</v>
      </c>
      <c r="S34" s="2" t="str">
        <f>t_admin2[[#This Row],[admin1name_en]]&amp;t_admin2[[#This Row],[admin2name_en]]</f>
        <v>Amanat Al AsimahShu'aub</v>
      </c>
      <c r="T34" s="3" t="str">
        <f>t_admin2[[#This Row],[admin1name_en]]&amp;t_admin2[[#This Row],[admin2pcode]]&amp;t_admin2[[#This Row],[admin2name_en]]</f>
        <v>Amanat Al AsimahYE1302Shu'aub</v>
      </c>
      <c r="U34" s="2" t="s">
        <v>1218</v>
      </c>
      <c r="V34" s="2" t="s">
        <v>1366</v>
      </c>
    </row>
    <row r="35" spans="11:22" x14ac:dyDescent="0.25">
      <c r="K35" s="7" t="s">
        <v>2312</v>
      </c>
      <c r="L35" s="2" t="s">
        <v>1205</v>
      </c>
      <c r="M35" s="2" t="s">
        <v>1218</v>
      </c>
      <c r="N35" s="2" t="s">
        <v>1219</v>
      </c>
      <c r="O35" s="2" t="s">
        <v>1220</v>
      </c>
      <c r="P35" s="2" t="s">
        <v>1369</v>
      </c>
      <c r="Q35" s="2" t="s">
        <v>1370</v>
      </c>
      <c r="R35" s="2" t="s">
        <v>1371</v>
      </c>
      <c r="S35" s="2" t="str">
        <f>t_admin2[[#This Row],[admin1name_en]]&amp;t_admin2[[#This Row],[admin2name_en]]</f>
        <v>Amanat Al AsimahAz'zal</v>
      </c>
      <c r="T35" s="3" t="str">
        <f>t_admin2[[#This Row],[admin1name_en]]&amp;t_admin2[[#This Row],[admin2pcode]]&amp;t_admin2[[#This Row],[admin2name_en]]</f>
        <v>Amanat Al AsimahYE1303Az'zal</v>
      </c>
      <c r="U35" s="2" t="s">
        <v>1218</v>
      </c>
      <c r="V35" s="2" t="s">
        <v>1369</v>
      </c>
    </row>
    <row r="36" spans="11:22" x14ac:dyDescent="0.25">
      <c r="K36" s="7" t="s">
        <v>2312</v>
      </c>
      <c r="L36" s="2" t="s">
        <v>1205</v>
      </c>
      <c r="M36" s="2" t="s">
        <v>1218</v>
      </c>
      <c r="N36" s="2" t="s">
        <v>1219</v>
      </c>
      <c r="O36" s="2" t="s">
        <v>1220</v>
      </c>
      <c r="P36" s="2" t="s">
        <v>1372</v>
      </c>
      <c r="Q36" s="2" t="s">
        <v>1373</v>
      </c>
      <c r="R36" s="2" t="s">
        <v>1374</v>
      </c>
      <c r="S36" s="2" t="str">
        <f>t_admin2[[#This Row],[admin1name_en]]&amp;t_admin2[[#This Row],[admin2name_en]]</f>
        <v>Amanat Al AsimahAssafi'yah</v>
      </c>
      <c r="T36" s="3" t="str">
        <f>t_admin2[[#This Row],[admin1name_en]]&amp;t_admin2[[#This Row],[admin2pcode]]&amp;t_admin2[[#This Row],[admin2name_en]]</f>
        <v>Amanat Al AsimahYE1304Assafi'yah</v>
      </c>
      <c r="U36" s="2" t="s">
        <v>1218</v>
      </c>
      <c r="V36" s="2" t="s">
        <v>1372</v>
      </c>
    </row>
    <row r="37" spans="11:22" x14ac:dyDescent="0.25">
      <c r="K37" s="7" t="s">
        <v>2312</v>
      </c>
      <c r="L37" s="2" t="s">
        <v>1205</v>
      </c>
      <c r="M37" s="2" t="s">
        <v>1218</v>
      </c>
      <c r="N37" s="2" t="s">
        <v>1219</v>
      </c>
      <c r="O37" s="2" t="s">
        <v>1220</v>
      </c>
      <c r="P37" s="2" t="s">
        <v>1375</v>
      </c>
      <c r="Q37" s="2" t="s">
        <v>1376</v>
      </c>
      <c r="R37" s="2" t="s">
        <v>1377</v>
      </c>
      <c r="S37" s="2" t="str">
        <f>t_admin2[[#This Row],[admin1name_en]]&amp;t_admin2[[#This Row],[admin2name_en]]</f>
        <v>Amanat Al AsimahAs Sabain</v>
      </c>
      <c r="T37" s="3" t="str">
        <f>t_admin2[[#This Row],[admin1name_en]]&amp;t_admin2[[#This Row],[admin2pcode]]&amp;t_admin2[[#This Row],[admin2name_en]]</f>
        <v>Amanat Al AsimahYE1305As Sabain</v>
      </c>
      <c r="U37" s="2" t="s">
        <v>1218</v>
      </c>
      <c r="V37" s="2" t="s">
        <v>1375</v>
      </c>
    </row>
    <row r="38" spans="11:22" x14ac:dyDescent="0.25">
      <c r="K38" s="7" t="s">
        <v>2312</v>
      </c>
      <c r="L38" s="2" t="s">
        <v>1205</v>
      </c>
      <c r="M38" s="2" t="s">
        <v>1218</v>
      </c>
      <c r="N38" s="2" t="s">
        <v>1219</v>
      </c>
      <c r="O38" s="2" t="s">
        <v>1220</v>
      </c>
      <c r="P38" s="2" t="s">
        <v>1378</v>
      </c>
      <c r="Q38" s="2" t="s">
        <v>1379</v>
      </c>
      <c r="R38" s="2" t="s">
        <v>1380</v>
      </c>
      <c r="S38" s="2" t="str">
        <f>t_admin2[[#This Row],[admin1name_en]]&amp;t_admin2[[#This Row],[admin2name_en]]</f>
        <v>Amanat Al AsimahAl Wahdah</v>
      </c>
      <c r="T38" s="3" t="str">
        <f>t_admin2[[#This Row],[admin1name_en]]&amp;t_admin2[[#This Row],[admin2pcode]]&amp;t_admin2[[#This Row],[admin2name_en]]</f>
        <v>Amanat Al AsimahYE1306Al Wahdah</v>
      </c>
      <c r="U38" s="2" t="s">
        <v>1218</v>
      </c>
      <c r="V38" s="2" t="s">
        <v>1378</v>
      </c>
    </row>
    <row r="39" spans="11:22" x14ac:dyDescent="0.25">
      <c r="K39" s="7" t="s">
        <v>2312</v>
      </c>
      <c r="L39" s="2" t="s">
        <v>1205</v>
      </c>
      <c r="M39" s="2" t="s">
        <v>1218</v>
      </c>
      <c r="N39" s="2" t="s">
        <v>1219</v>
      </c>
      <c r="O39" s="2" t="s">
        <v>1220</v>
      </c>
      <c r="P39" s="2" t="s">
        <v>1381</v>
      </c>
      <c r="Q39" s="2" t="s">
        <v>1382</v>
      </c>
      <c r="R39" s="2" t="s">
        <v>1383</v>
      </c>
      <c r="S39" s="2" t="str">
        <f>t_admin2[[#This Row],[admin1name_en]]&amp;t_admin2[[#This Row],[admin2name_en]]</f>
        <v>Amanat Al AsimahAt Tahrir</v>
      </c>
      <c r="T39" s="3" t="str">
        <f>t_admin2[[#This Row],[admin1name_en]]&amp;t_admin2[[#This Row],[admin2pcode]]&amp;t_admin2[[#This Row],[admin2name_en]]</f>
        <v>Amanat Al AsimahYE1307At Tahrir</v>
      </c>
      <c r="U39" s="2" t="s">
        <v>1218</v>
      </c>
      <c r="V39" s="2" t="s">
        <v>1381</v>
      </c>
    </row>
    <row r="40" spans="11:22" x14ac:dyDescent="0.25">
      <c r="K40" s="7" t="s">
        <v>2312</v>
      </c>
      <c r="L40" s="2" t="s">
        <v>1205</v>
      </c>
      <c r="M40" s="2" t="s">
        <v>1218</v>
      </c>
      <c r="N40" s="2" t="s">
        <v>1219</v>
      </c>
      <c r="O40" s="2" t="s">
        <v>1220</v>
      </c>
      <c r="P40" s="2" t="s">
        <v>1384</v>
      </c>
      <c r="Q40" s="2" t="s">
        <v>1385</v>
      </c>
      <c r="R40" s="2" t="s">
        <v>1386</v>
      </c>
      <c r="S40" s="2" t="str">
        <f>t_admin2[[#This Row],[admin1name_en]]&amp;t_admin2[[#This Row],[admin2name_en]]</f>
        <v>Amanat Al AsimahMa'ain</v>
      </c>
      <c r="T40" s="3" t="str">
        <f>t_admin2[[#This Row],[admin1name_en]]&amp;t_admin2[[#This Row],[admin2pcode]]&amp;t_admin2[[#This Row],[admin2name_en]]</f>
        <v>Amanat Al AsimahYE1308Ma'ain</v>
      </c>
      <c r="U40" s="2" t="s">
        <v>1218</v>
      </c>
      <c r="V40" s="2" t="s">
        <v>1384</v>
      </c>
    </row>
    <row r="41" spans="11:22" x14ac:dyDescent="0.25">
      <c r="K41" s="7" t="s">
        <v>2312</v>
      </c>
      <c r="L41" s="2" t="s">
        <v>1205</v>
      </c>
      <c r="M41" s="2" t="s">
        <v>1218</v>
      </c>
      <c r="N41" s="2" t="s">
        <v>1219</v>
      </c>
      <c r="O41" s="2" t="s">
        <v>1220</v>
      </c>
      <c r="P41" s="2" t="s">
        <v>1387</v>
      </c>
      <c r="Q41" s="2" t="s">
        <v>1388</v>
      </c>
      <c r="R41" s="2" t="s">
        <v>1389</v>
      </c>
      <c r="S41" s="2" t="str">
        <f>t_admin2[[#This Row],[admin1name_en]]&amp;t_admin2[[#This Row],[admin2name_en]]</f>
        <v>Amanat Al AsimahAth'thaorah</v>
      </c>
      <c r="T41" s="3" t="str">
        <f>t_admin2[[#This Row],[admin1name_en]]&amp;t_admin2[[#This Row],[admin2pcode]]&amp;t_admin2[[#This Row],[admin2name_en]]</f>
        <v>Amanat Al AsimahYE1309Ath'thaorah</v>
      </c>
      <c r="U41" s="2" t="s">
        <v>1218</v>
      </c>
      <c r="V41" s="2" t="s">
        <v>1387</v>
      </c>
    </row>
    <row r="42" spans="11:22" x14ac:dyDescent="0.25">
      <c r="K42" s="7" t="s">
        <v>2312</v>
      </c>
      <c r="L42" s="2" t="s">
        <v>1205</v>
      </c>
      <c r="M42" s="2" t="s">
        <v>1218</v>
      </c>
      <c r="N42" s="2" t="s">
        <v>1219</v>
      </c>
      <c r="O42" s="2" t="s">
        <v>1220</v>
      </c>
      <c r="P42" s="2" t="s">
        <v>1390</v>
      </c>
      <c r="Q42" s="2" t="s">
        <v>1391</v>
      </c>
      <c r="R42" s="2" t="s">
        <v>1392</v>
      </c>
      <c r="S42" s="2" t="str">
        <f>t_admin2[[#This Row],[admin1name_en]]&amp;t_admin2[[#This Row],[admin2name_en]]</f>
        <v>Amanat Al AsimahBani Al Harith</v>
      </c>
      <c r="T42" s="3" t="str">
        <f>t_admin2[[#This Row],[admin1name_en]]&amp;t_admin2[[#This Row],[admin2pcode]]&amp;t_admin2[[#This Row],[admin2name_en]]</f>
        <v>Amanat Al AsimahYE1310Bani Al Harith</v>
      </c>
      <c r="U42" s="2" t="s">
        <v>1218</v>
      </c>
      <c r="V42" s="2" t="s">
        <v>1390</v>
      </c>
    </row>
    <row r="43" spans="11:22" x14ac:dyDescent="0.25">
      <c r="K43" s="7" t="s">
        <v>2312</v>
      </c>
      <c r="L43" s="2" t="s">
        <v>1205</v>
      </c>
      <c r="M43" s="2" t="s">
        <v>1224</v>
      </c>
      <c r="N43" s="2" t="s">
        <v>1225</v>
      </c>
      <c r="O43" s="2" t="s">
        <v>1226</v>
      </c>
      <c r="P43" s="2" t="s">
        <v>1393</v>
      </c>
      <c r="Q43" s="2" t="s">
        <v>1394</v>
      </c>
      <c r="R43" s="2" t="s">
        <v>1395</v>
      </c>
      <c r="S43" s="2" t="str">
        <f>t_admin2[[#This Row],[admin1name_en]]&amp;t_admin2[[#This Row],[admin2name_en]]</f>
        <v>Al BaydaNa'man</v>
      </c>
      <c r="T43" s="3" t="str">
        <f>t_admin2[[#This Row],[admin1name_en]]&amp;t_admin2[[#This Row],[admin2pcode]]&amp;t_admin2[[#This Row],[admin2name_en]]</f>
        <v>Al BaydaYE1401Na'man</v>
      </c>
      <c r="U43" s="2" t="s">
        <v>1224</v>
      </c>
      <c r="V43" s="2" t="s">
        <v>1393</v>
      </c>
    </row>
    <row r="44" spans="11:22" x14ac:dyDescent="0.25">
      <c r="K44" s="7" t="s">
        <v>2312</v>
      </c>
      <c r="L44" s="2" t="s">
        <v>1205</v>
      </c>
      <c r="M44" s="2" t="s">
        <v>1224</v>
      </c>
      <c r="N44" s="2" t="s">
        <v>1225</v>
      </c>
      <c r="O44" s="2" t="s">
        <v>1226</v>
      </c>
      <c r="P44" s="2" t="s">
        <v>1396</v>
      </c>
      <c r="Q44" s="2" t="s">
        <v>1397</v>
      </c>
      <c r="R44" s="2" t="s">
        <v>1398</v>
      </c>
      <c r="S44" s="2" t="str">
        <f>t_admin2[[#This Row],[admin1name_en]]&amp;t_admin2[[#This Row],[admin2name_en]]</f>
        <v>Al BaydaNati'</v>
      </c>
      <c r="T44" s="3" t="str">
        <f>t_admin2[[#This Row],[admin1name_en]]&amp;t_admin2[[#This Row],[admin2pcode]]&amp;t_admin2[[#This Row],[admin2name_en]]</f>
        <v>Al BaydaYE1402Nati'</v>
      </c>
      <c r="U44" s="2" t="s">
        <v>1224</v>
      </c>
      <c r="V44" s="2" t="s">
        <v>1396</v>
      </c>
    </row>
    <row r="45" spans="11:22" x14ac:dyDescent="0.25">
      <c r="K45" s="7" t="s">
        <v>2312</v>
      </c>
      <c r="L45" s="2" t="s">
        <v>1205</v>
      </c>
      <c r="M45" s="2" t="s">
        <v>1224</v>
      </c>
      <c r="N45" s="2" t="s">
        <v>1225</v>
      </c>
      <c r="O45" s="2" t="s">
        <v>1226</v>
      </c>
      <c r="P45" s="2" t="s">
        <v>1399</v>
      </c>
      <c r="Q45" s="2" t="s">
        <v>1400</v>
      </c>
      <c r="R45" s="2" t="s">
        <v>1401</v>
      </c>
      <c r="S45" s="2" t="str">
        <f>t_admin2[[#This Row],[admin1name_en]]&amp;t_admin2[[#This Row],[admin2name_en]]</f>
        <v>Al BaydaMaswarah</v>
      </c>
      <c r="T45" s="3" t="str">
        <f>t_admin2[[#This Row],[admin1name_en]]&amp;t_admin2[[#This Row],[admin2pcode]]&amp;t_admin2[[#This Row],[admin2name_en]]</f>
        <v>Al BaydaYE1403Maswarah</v>
      </c>
      <c r="U45" s="2" t="s">
        <v>1224</v>
      </c>
      <c r="V45" s="2" t="s">
        <v>1399</v>
      </c>
    </row>
    <row r="46" spans="11:22" x14ac:dyDescent="0.25">
      <c r="K46" s="7" t="s">
        <v>2312</v>
      </c>
      <c r="L46" s="2" t="s">
        <v>1205</v>
      </c>
      <c r="M46" s="2" t="s">
        <v>1224</v>
      </c>
      <c r="N46" s="2" t="s">
        <v>1225</v>
      </c>
      <c r="O46" s="2" t="s">
        <v>1226</v>
      </c>
      <c r="P46" s="2" t="s">
        <v>1402</v>
      </c>
      <c r="Q46" s="2" t="s">
        <v>1403</v>
      </c>
      <c r="R46" s="2" t="s">
        <v>1404</v>
      </c>
      <c r="S46" s="2" t="str">
        <f>t_admin2[[#This Row],[admin1name_en]]&amp;t_admin2[[#This Row],[admin2name_en]]</f>
        <v>Al BaydaAs Sawma'ah</v>
      </c>
      <c r="T46" s="3" t="str">
        <f>t_admin2[[#This Row],[admin1name_en]]&amp;t_admin2[[#This Row],[admin2pcode]]&amp;t_admin2[[#This Row],[admin2name_en]]</f>
        <v>Al BaydaYE1404As Sawma'ah</v>
      </c>
      <c r="U46" s="2" t="s">
        <v>1224</v>
      </c>
      <c r="V46" s="2" t="s">
        <v>1402</v>
      </c>
    </row>
    <row r="47" spans="11:22" x14ac:dyDescent="0.25">
      <c r="K47" s="7" t="s">
        <v>2312</v>
      </c>
      <c r="L47" s="2" t="s">
        <v>1205</v>
      </c>
      <c r="M47" s="2" t="s">
        <v>1224</v>
      </c>
      <c r="N47" s="2" t="s">
        <v>1225</v>
      </c>
      <c r="O47" s="2" t="s">
        <v>1226</v>
      </c>
      <c r="P47" s="2" t="s">
        <v>1405</v>
      </c>
      <c r="Q47" s="2" t="s">
        <v>1406</v>
      </c>
      <c r="R47" s="2" t="s">
        <v>1407</v>
      </c>
      <c r="S47" s="2" t="str">
        <f>t_admin2[[#This Row],[admin1name_en]]&amp;t_admin2[[#This Row],[admin2name_en]]</f>
        <v>Al BaydaAz Zahir</v>
      </c>
      <c r="T47" s="3" t="str">
        <f>t_admin2[[#This Row],[admin1name_en]]&amp;t_admin2[[#This Row],[admin2pcode]]&amp;t_admin2[[#This Row],[admin2name_en]]</f>
        <v>Al BaydaYE1405Az Zahir</v>
      </c>
      <c r="U47" s="2" t="s">
        <v>1224</v>
      </c>
      <c r="V47" s="2" t="s">
        <v>1405</v>
      </c>
    </row>
    <row r="48" spans="11:22" x14ac:dyDescent="0.25">
      <c r="K48" s="7" t="s">
        <v>2312</v>
      </c>
      <c r="L48" s="2" t="s">
        <v>1205</v>
      </c>
      <c r="M48" s="2" t="s">
        <v>1224</v>
      </c>
      <c r="N48" s="2" t="s">
        <v>1225</v>
      </c>
      <c r="O48" s="2" t="s">
        <v>1226</v>
      </c>
      <c r="P48" s="2" t="s">
        <v>1408</v>
      </c>
      <c r="Q48" s="2" t="s">
        <v>1409</v>
      </c>
      <c r="R48" s="2" t="s">
        <v>1410</v>
      </c>
      <c r="S48" s="2" t="str">
        <f>t_admin2[[#This Row],[admin1name_en]]&amp;t_admin2[[#This Row],[admin2name_en]]</f>
        <v>Al BaydaDhi Na'im</v>
      </c>
      <c r="T48" s="3" t="str">
        <f>t_admin2[[#This Row],[admin1name_en]]&amp;t_admin2[[#This Row],[admin2pcode]]&amp;t_admin2[[#This Row],[admin2name_en]]</f>
        <v>Al BaydaYE1406Dhi Na'im</v>
      </c>
      <c r="U48" s="2" t="s">
        <v>1224</v>
      </c>
      <c r="V48" s="2" t="s">
        <v>1408</v>
      </c>
    </row>
    <row r="49" spans="11:22" x14ac:dyDescent="0.25">
      <c r="K49" s="7" t="s">
        <v>2312</v>
      </c>
      <c r="L49" s="2" t="s">
        <v>1205</v>
      </c>
      <c r="M49" s="2" t="s">
        <v>1224</v>
      </c>
      <c r="N49" s="2" t="s">
        <v>1225</v>
      </c>
      <c r="O49" s="2" t="s">
        <v>1226</v>
      </c>
      <c r="P49" s="2" t="s">
        <v>1411</v>
      </c>
      <c r="Q49" s="2" t="s">
        <v>1412</v>
      </c>
      <c r="R49" s="2" t="s">
        <v>1413</v>
      </c>
      <c r="S49" s="2" t="str">
        <f>t_admin2[[#This Row],[admin1name_en]]&amp;t_admin2[[#This Row],[admin2name_en]]</f>
        <v>Al BaydaAt Taffah</v>
      </c>
      <c r="T49" s="3" t="str">
        <f>t_admin2[[#This Row],[admin1name_en]]&amp;t_admin2[[#This Row],[admin2pcode]]&amp;t_admin2[[#This Row],[admin2name_en]]</f>
        <v>Al BaydaYE1407At Taffah</v>
      </c>
      <c r="U49" s="2" t="s">
        <v>1224</v>
      </c>
      <c r="V49" s="2" t="s">
        <v>1411</v>
      </c>
    </row>
    <row r="50" spans="11:22" x14ac:dyDescent="0.25">
      <c r="K50" s="7" t="s">
        <v>2312</v>
      </c>
      <c r="L50" s="2" t="s">
        <v>1205</v>
      </c>
      <c r="M50" s="2" t="s">
        <v>1224</v>
      </c>
      <c r="N50" s="2" t="s">
        <v>1225</v>
      </c>
      <c r="O50" s="2" t="s">
        <v>1226</v>
      </c>
      <c r="P50" s="2" t="s">
        <v>1414</v>
      </c>
      <c r="Q50" s="2" t="s">
        <v>1415</v>
      </c>
      <c r="R50" s="2" t="s">
        <v>1416</v>
      </c>
      <c r="S50" s="2" t="str">
        <f>t_admin2[[#This Row],[admin1name_en]]&amp;t_admin2[[#This Row],[admin2name_en]]</f>
        <v>Al BaydaMukayras</v>
      </c>
      <c r="T50" s="3" t="str">
        <f>t_admin2[[#This Row],[admin1name_en]]&amp;t_admin2[[#This Row],[admin2pcode]]&amp;t_admin2[[#This Row],[admin2name_en]]</f>
        <v>Al BaydaYE1408Mukayras</v>
      </c>
      <c r="U50" s="2" t="s">
        <v>1224</v>
      </c>
      <c r="V50" s="2" t="s">
        <v>1414</v>
      </c>
    </row>
    <row r="51" spans="11:22" x14ac:dyDescent="0.25">
      <c r="K51" s="7" t="s">
        <v>2312</v>
      </c>
      <c r="L51" s="2" t="s">
        <v>1205</v>
      </c>
      <c r="M51" s="2" t="s">
        <v>1224</v>
      </c>
      <c r="N51" s="2" t="s">
        <v>1225</v>
      </c>
      <c r="O51" s="2" t="s">
        <v>1226</v>
      </c>
      <c r="P51" s="2" t="s">
        <v>1417</v>
      </c>
      <c r="Q51" s="2" t="s">
        <v>1418</v>
      </c>
      <c r="R51" s="2" t="s">
        <v>1419</v>
      </c>
      <c r="S51" s="2" t="str">
        <f>t_admin2[[#This Row],[admin1name_en]]&amp;t_admin2[[#This Row],[admin2name_en]]</f>
        <v>Al BaydaAl Bayda City</v>
      </c>
      <c r="T51" s="3" t="str">
        <f>t_admin2[[#This Row],[admin1name_en]]&amp;t_admin2[[#This Row],[admin2pcode]]&amp;t_admin2[[#This Row],[admin2name_en]]</f>
        <v>Al BaydaYE1409Al Bayda City</v>
      </c>
      <c r="U51" s="2" t="s">
        <v>1224</v>
      </c>
      <c r="V51" s="2" t="s">
        <v>1417</v>
      </c>
    </row>
    <row r="52" spans="11:22" x14ac:dyDescent="0.25">
      <c r="K52" s="7" t="s">
        <v>2312</v>
      </c>
      <c r="L52" s="2" t="s">
        <v>1205</v>
      </c>
      <c r="M52" s="2" t="s">
        <v>1224</v>
      </c>
      <c r="N52" s="2" t="s">
        <v>1225</v>
      </c>
      <c r="O52" s="2" t="s">
        <v>1226</v>
      </c>
      <c r="P52" s="2" t="s">
        <v>1224</v>
      </c>
      <c r="Q52" s="2" t="s">
        <v>1225</v>
      </c>
      <c r="R52" s="2" t="s">
        <v>1420</v>
      </c>
      <c r="S52" s="2" t="str">
        <f>t_admin2[[#This Row],[admin1name_en]]&amp;t_admin2[[#This Row],[admin2name_en]]</f>
        <v>Al BaydaAl Bayda</v>
      </c>
      <c r="T52" s="3" t="str">
        <f>t_admin2[[#This Row],[admin1name_en]]&amp;t_admin2[[#This Row],[admin2pcode]]&amp;t_admin2[[#This Row],[admin2name_en]]</f>
        <v>Al BaydaYE1410Al Bayda</v>
      </c>
      <c r="U52" s="2" t="s">
        <v>1224</v>
      </c>
      <c r="V52" s="2" t="s">
        <v>1224</v>
      </c>
    </row>
    <row r="53" spans="11:22" x14ac:dyDescent="0.25">
      <c r="K53" s="7" t="s">
        <v>2312</v>
      </c>
      <c r="L53" s="2" t="s">
        <v>1205</v>
      </c>
      <c r="M53" s="2" t="s">
        <v>1224</v>
      </c>
      <c r="N53" s="2" t="s">
        <v>1225</v>
      </c>
      <c r="O53" s="2" t="s">
        <v>1226</v>
      </c>
      <c r="P53" s="2" t="s">
        <v>1421</v>
      </c>
      <c r="Q53" s="2" t="s">
        <v>1422</v>
      </c>
      <c r="R53" s="2" t="s">
        <v>1423</v>
      </c>
      <c r="S53" s="2" t="str">
        <f>t_admin2[[#This Row],[admin1name_en]]&amp;t_admin2[[#This Row],[admin2name_en]]</f>
        <v>Al BaydaAs Sawadiyah</v>
      </c>
      <c r="T53" s="3" t="str">
        <f>t_admin2[[#This Row],[admin1name_en]]&amp;t_admin2[[#This Row],[admin2pcode]]&amp;t_admin2[[#This Row],[admin2name_en]]</f>
        <v>Al BaydaYE1411As Sawadiyah</v>
      </c>
      <c r="U53" s="2" t="s">
        <v>1224</v>
      </c>
      <c r="V53" s="2" t="s">
        <v>1421</v>
      </c>
    </row>
    <row r="54" spans="11:22" x14ac:dyDescent="0.25">
      <c r="K54" s="7" t="s">
        <v>2312</v>
      </c>
      <c r="L54" s="2" t="s">
        <v>1205</v>
      </c>
      <c r="M54" s="2" t="s">
        <v>1224</v>
      </c>
      <c r="N54" s="2" t="s">
        <v>1225</v>
      </c>
      <c r="O54" s="2" t="s">
        <v>1226</v>
      </c>
      <c r="P54" s="2" t="s">
        <v>1424</v>
      </c>
      <c r="Q54" s="2" t="s">
        <v>1425</v>
      </c>
      <c r="R54" s="2" t="s">
        <v>1426</v>
      </c>
      <c r="S54" s="2" t="str">
        <f>t_admin2[[#This Row],[admin1name_en]]&amp;t_admin2[[#This Row],[admin2name_en]]</f>
        <v>Al BaydaRadman Al Awad</v>
      </c>
      <c r="T54" s="3" t="str">
        <f>t_admin2[[#This Row],[admin1name_en]]&amp;t_admin2[[#This Row],[admin2pcode]]&amp;t_admin2[[#This Row],[admin2name_en]]</f>
        <v>Al BaydaYE1412Radman Al Awad</v>
      </c>
      <c r="U54" s="2" t="s">
        <v>1224</v>
      </c>
      <c r="V54" s="2" t="s">
        <v>1424</v>
      </c>
    </row>
    <row r="55" spans="11:22" x14ac:dyDescent="0.25">
      <c r="K55" s="7" t="s">
        <v>2312</v>
      </c>
      <c r="L55" s="2" t="s">
        <v>1205</v>
      </c>
      <c r="M55" s="2" t="s">
        <v>1224</v>
      </c>
      <c r="N55" s="2" t="s">
        <v>1225</v>
      </c>
      <c r="O55" s="2" t="s">
        <v>1226</v>
      </c>
      <c r="P55" s="2" t="s">
        <v>1427</v>
      </c>
      <c r="Q55" s="2" t="s">
        <v>1428</v>
      </c>
      <c r="R55" s="2" t="s">
        <v>1429</v>
      </c>
      <c r="S55" s="2" t="str">
        <f>t_admin2[[#This Row],[admin1name_en]]&amp;t_admin2[[#This Row],[admin2name_en]]</f>
        <v>Al BaydaRada'</v>
      </c>
      <c r="T55" s="3" t="str">
        <f>t_admin2[[#This Row],[admin1name_en]]&amp;t_admin2[[#This Row],[admin2pcode]]&amp;t_admin2[[#This Row],[admin2name_en]]</f>
        <v>Al BaydaYE1413Rada'</v>
      </c>
      <c r="U55" s="2" t="s">
        <v>1224</v>
      </c>
      <c r="V55" s="2" t="s">
        <v>1427</v>
      </c>
    </row>
    <row r="56" spans="11:22" x14ac:dyDescent="0.25">
      <c r="K56" s="7" t="s">
        <v>2312</v>
      </c>
      <c r="L56" s="2" t="s">
        <v>1205</v>
      </c>
      <c r="M56" s="2" t="s">
        <v>1224</v>
      </c>
      <c r="N56" s="2" t="s">
        <v>1225</v>
      </c>
      <c r="O56" s="2" t="s">
        <v>1226</v>
      </c>
      <c r="P56" s="2" t="s">
        <v>1430</v>
      </c>
      <c r="Q56" s="2" t="s">
        <v>1431</v>
      </c>
      <c r="R56" s="2" t="s">
        <v>1432</v>
      </c>
      <c r="S56" s="2" t="str">
        <f>t_admin2[[#This Row],[admin1name_en]]&amp;t_admin2[[#This Row],[admin2name_en]]</f>
        <v>Al BaydaAl Quraishyah</v>
      </c>
      <c r="T56" s="3" t="str">
        <f>t_admin2[[#This Row],[admin1name_en]]&amp;t_admin2[[#This Row],[admin2pcode]]&amp;t_admin2[[#This Row],[admin2name_en]]</f>
        <v>Al BaydaYE1414Al Quraishyah</v>
      </c>
      <c r="U56" s="2" t="s">
        <v>1224</v>
      </c>
      <c r="V56" s="2" t="s">
        <v>1430</v>
      </c>
    </row>
    <row r="57" spans="11:22" x14ac:dyDescent="0.25">
      <c r="K57" s="7" t="s">
        <v>2312</v>
      </c>
      <c r="L57" s="2" t="s">
        <v>1205</v>
      </c>
      <c r="M57" s="2" t="s">
        <v>1224</v>
      </c>
      <c r="N57" s="2" t="s">
        <v>1225</v>
      </c>
      <c r="O57" s="2" t="s">
        <v>1226</v>
      </c>
      <c r="P57" s="2" t="s">
        <v>1433</v>
      </c>
      <c r="Q57" s="2" t="s">
        <v>1434</v>
      </c>
      <c r="R57" s="2" t="s">
        <v>1435</v>
      </c>
      <c r="S57" s="2" t="str">
        <f>t_admin2[[#This Row],[admin1name_en]]&amp;t_admin2[[#This Row],[admin2name_en]]</f>
        <v>Al BaydaWald Rabi'</v>
      </c>
      <c r="T57" s="3" t="str">
        <f>t_admin2[[#This Row],[admin1name_en]]&amp;t_admin2[[#This Row],[admin2pcode]]&amp;t_admin2[[#This Row],[admin2name_en]]</f>
        <v>Al BaydaYE1415Wald Rabi'</v>
      </c>
      <c r="U57" s="2" t="s">
        <v>1224</v>
      </c>
      <c r="V57" s="2" t="s">
        <v>1433</v>
      </c>
    </row>
    <row r="58" spans="11:22" x14ac:dyDescent="0.25">
      <c r="K58" s="7" t="s">
        <v>2312</v>
      </c>
      <c r="L58" s="2" t="s">
        <v>1205</v>
      </c>
      <c r="M58" s="2" t="s">
        <v>1224</v>
      </c>
      <c r="N58" s="2" t="s">
        <v>1225</v>
      </c>
      <c r="O58" s="2" t="s">
        <v>1226</v>
      </c>
      <c r="P58" s="2" t="s">
        <v>1436</v>
      </c>
      <c r="Q58" s="2" t="s">
        <v>1437</v>
      </c>
      <c r="R58" s="2" t="s">
        <v>1438</v>
      </c>
      <c r="S58" s="2" t="str">
        <f>t_admin2[[#This Row],[admin1name_en]]&amp;t_admin2[[#This Row],[admin2name_en]]</f>
        <v>Al BaydaAl A'rsh</v>
      </c>
      <c r="T58" s="3" t="str">
        <f>t_admin2[[#This Row],[admin1name_en]]&amp;t_admin2[[#This Row],[admin2pcode]]&amp;t_admin2[[#This Row],[admin2name_en]]</f>
        <v>Al BaydaYE1416Al A'rsh</v>
      </c>
      <c r="U58" s="2" t="s">
        <v>1224</v>
      </c>
      <c r="V58" s="2" t="s">
        <v>1436</v>
      </c>
    </row>
    <row r="59" spans="11:22" x14ac:dyDescent="0.25">
      <c r="K59" s="7" t="s">
        <v>2312</v>
      </c>
      <c r="L59" s="2" t="s">
        <v>1205</v>
      </c>
      <c r="M59" s="2" t="s">
        <v>1224</v>
      </c>
      <c r="N59" s="2" t="s">
        <v>1225</v>
      </c>
      <c r="O59" s="2" t="s">
        <v>1226</v>
      </c>
      <c r="P59" s="2" t="s">
        <v>1439</v>
      </c>
      <c r="Q59" s="2" t="s">
        <v>1440</v>
      </c>
      <c r="R59" s="2" t="s">
        <v>1441</v>
      </c>
      <c r="S59" s="2" t="str">
        <f>t_admin2[[#This Row],[admin1name_en]]&amp;t_admin2[[#This Row],[admin2name_en]]</f>
        <v>Al BaydaSabah</v>
      </c>
      <c r="T59" s="3" t="str">
        <f>t_admin2[[#This Row],[admin1name_en]]&amp;t_admin2[[#This Row],[admin2pcode]]&amp;t_admin2[[#This Row],[admin2name_en]]</f>
        <v>Al BaydaYE1417Sabah</v>
      </c>
      <c r="U59" s="2" t="s">
        <v>1224</v>
      </c>
      <c r="V59" s="2" t="s">
        <v>1439</v>
      </c>
    </row>
    <row r="60" spans="11:22" x14ac:dyDescent="0.25">
      <c r="K60" s="7" t="s">
        <v>2312</v>
      </c>
      <c r="L60" s="2" t="s">
        <v>1205</v>
      </c>
      <c r="M60" s="2" t="s">
        <v>1224</v>
      </c>
      <c r="N60" s="2" t="s">
        <v>1225</v>
      </c>
      <c r="O60" s="2" t="s">
        <v>1226</v>
      </c>
      <c r="P60" s="2" t="s">
        <v>1442</v>
      </c>
      <c r="Q60" s="2" t="s">
        <v>1443</v>
      </c>
      <c r="R60" s="2" t="s">
        <v>1444</v>
      </c>
      <c r="S60" s="2" t="str">
        <f>t_admin2[[#This Row],[admin1name_en]]&amp;t_admin2[[#This Row],[admin2name_en]]</f>
        <v>Al BaydaAr Ryashyyah</v>
      </c>
      <c r="T60" s="3" t="str">
        <f>t_admin2[[#This Row],[admin1name_en]]&amp;t_admin2[[#This Row],[admin2pcode]]&amp;t_admin2[[#This Row],[admin2name_en]]</f>
        <v>Al BaydaYE1418Ar Ryashyyah</v>
      </c>
      <c r="U60" s="2" t="s">
        <v>1224</v>
      </c>
      <c r="V60" s="2" t="s">
        <v>1442</v>
      </c>
    </row>
    <row r="61" spans="11:22" x14ac:dyDescent="0.25">
      <c r="K61" s="7" t="s">
        <v>2312</v>
      </c>
      <c r="L61" s="2" t="s">
        <v>1205</v>
      </c>
      <c r="M61" s="2" t="s">
        <v>1224</v>
      </c>
      <c r="N61" s="2" t="s">
        <v>1225</v>
      </c>
      <c r="O61" s="2" t="s">
        <v>1226</v>
      </c>
      <c r="P61" s="2" t="s">
        <v>1445</v>
      </c>
      <c r="Q61" s="2" t="s">
        <v>1446</v>
      </c>
      <c r="R61" s="2" t="s">
        <v>1447</v>
      </c>
      <c r="S61" s="2" t="str">
        <f>t_admin2[[#This Row],[admin1name_en]]&amp;t_admin2[[#This Row],[admin2name_en]]</f>
        <v>Al BaydaAsh Sharyah</v>
      </c>
      <c r="T61" s="3" t="str">
        <f>t_admin2[[#This Row],[admin1name_en]]&amp;t_admin2[[#This Row],[admin2pcode]]&amp;t_admin2[[#This Row],[admin2name_en]]</f>
        <v>Al BaydaYE1419Ash Sharyah</v>
      </c>
      <c r="U61" s="2" t="s">
        <v>1224</v>
      </c>
      <c r="V61" s="2" t="s">
        <v>1445</v>
      </c>
    </row>
    <row r="62" spans="11:22" x14ac:dyDescent="0.25">
      <c r="K62" s="7" t="s">
        <v>2312</v>
      </c>
      <c r="L62" s="2" t="s">
        <v>1205</v>
      </c>
      <c r="M62" s="2" t="s">
        <v>1224</v>
      </c>
      <c r="N62" s="2" t="s">
        <v>1225</v>
      </c>
      <c r="O62" s="2" t="s">
        <v>1226</v>
      </c>
      <c r="P62" s="2" t="s">
        <v>1448</v>
      </c>
      <c r="Q62" s="2" t="s">
        <v>1449</v>
      </c>
      <c r="R62" s="2" t="s">
        <v>1450</v>
      </c>
      <c r="S62" s="2" t="str">
        <f>t_admin2[[#This Row],[admin1name_en]]&amp;t_admin2[[#This Row],[admin2name_en]]</f>
        <v>Al BaydaAl Malagim</v>
      </c>
      <c r="T62" s="3" t="str">
        <f>t_admin2[[#This Row],[admin1name_en]]&amp;t_admin2[[#This Row],[admin2pcode]]&amp;t_admin2[[#This Row],[admin2name_en]]</f>
        <v>Al BaydaYE1420Al Malagim</v>
      </c>
      <c r="U62" s="2" t="s">
        <v>1224</v>
      </c>
      <c r="V62" s="2" t="s">
        <v>1448</v>
      </c>
    </row>
    <row r="63" spans="11:22" x14ac:dyDescent="0.25">
      <c r="K63" s="7" t="s">
        <v>2312</v>
      </c>
      <c r="L63" s="2" t="s">
        <v>1205</v>
      </c>
      <c r="M63" s="2" t="s">
        <v>1230</v>
      </c>
      <c r="N63" s="2" t="s">
        <v>1231</v>
      </c>
      <c r="O63" s="2" t="s">
        <v>1232</v>
      </c>
      <c r="P63" s="2" t="s">
        <v>1451</v>
      </c>
      <c r="Q63" s="2" t="s">
        <v>1452</v>
      </c>
      <c r="R63" s="2" t="s">
        <v>1453</v>
      </c>
      <c r="S63" s="2" t="str">
        <f>t_admin2[[#This Row],[admin1name_en]]&amp;t_admin2[[#This Row],[admin2name_en]]</f>
        <v>TaizzMawiyah</v>
      </c>
      <c r="T63" s="3" t="str">
        <f>t_admin2[[#This Row],[admin1name_en]]&amp;t_admin2[[#This Row],[admin2pcode]]&amp;t_admin2[[#This Row],[admin2name_en]]</f>
        <v>TaizzYE1501Mawiyah</v>
      </c>
      <c r="U63" s="2" t="s">
        <v>1230</v>
      </c>
      <c r="V63" s="2" t="s">
        <v>1451</v>
      </c>
    </row>
    <row r="64" spans="11:22" x14ac:dyDescent="0.25">
      <c r="K64" s="7" t="s">
        <v>2312</v>
      </c>
      <c r="L64" s="2" t="s">
        <v>1205</v>
      </c>
      <c r="M64" s="2" t="s">
        <v>1230</v>
      </c>
      <c r="N64" s="2" t="s">
        <v>1231</v>
      </c>
      <c r="O64" s="2" t="s">
        <v>1232</v>
      </c>
      <c r="P64" s="2" t="s">
        <v>1454</v>
      </c>
      <c r="Q64" s="2" t="s">
        <v>1455</v>
      </c>
      <c r="R64" s="2" t="s">
        <v>1456</v>
      </c>
      <c r="S64" s="2" t="str">
        <f>t_admin2[[#This Row],[admin1name_en]]&amp;t_admin2[[#This Row],[admin2name_en]]</f>
        <v>TaizzShara'b As Salam</v>
      </c>
      <c r="T64" s="3" t="str">
        <f>t_admin2[[#This Row],[admin1name_en]]&amp;t_admin2[[#This Row],[admin2pcode]]&amp;t_admin2[[#This Row],[admin2name_en]]</f>
        <v>TaizzYE1502Shara'b As Salam</v>
      </c>
      <c r="U64" s="2" t="s">
        <v>1230</v>
      </c>
      <c r="V64" s="2" t="s">
        <v>1454</v>
      </c>
    </row>
    <row r="65" spans="11:22" x14ac:dyDescent="0.25">
      <c r="K65" s="7" t="s">
        <v>2312</v>
      </c>
      <c r="L65" s="2" t="s">
        <v>1205</v>
      </c>
      <c r="M65" s="2" t="s">
        <v>1230</v>
      </c>
      <c r="N65" s="2" t="s">
        <v>1231</v>
      </c>
      <c r="O65" s="2" t="s">
        <v>1232</v>
      </c>
      <c r="P65" s="2" t="s">
        <v>1457</v>
      </c>
      <c r="Q65" s="2" t="s">
        <v>1458</v>
      </c>
      <c r="R65" s="2" t="s">
        <v>1459</v>
      </c>
      <c r="S65" s="2" t="str">
        <f>t_admin2[[#This Row],[admin1name_en]]&amp;t_admin2[[#This Row],[admin2name_en]]</f>
        <v>TaizzShara'b Ar Rawnah</v>
      </c>
      <c r="T65" s="3" t="str">
        <f>t_admin2[[#This Row],[admin1name_en]]&amp;t_admin2[[#This Row],[admin2pcode]]&amp;t_admin2[[#This Row],[admin2name_en]]</f>
        <v>TaizzYE1503Shara'b Ar Rawnah</v>
      </c>
      <c r="U65" s="2" t="s">
        <v>1230</v>
      </c>
      <c r="V65" s="2" t="s">
        <v>1457</v>
      </c>
    </row>
    <row r="66" spans="11:22" x14ac:dyDescent="0.25">
      <c r="K66" s="7" t="s">
        <v>2312</v>
      </c>
      <c r="L66" s="2" t="s">
        <v>1205</v>
      </c>
      <c r="M66" s="2" t="s">
        <v>1230</v>
      </c>
      <c r="N66" s="2" t="s">
        <v>1231</v>
      </c>
      <c r="O66" s="2" t="s">
        <v>1232</v>
      </c>
      <c r="P66" s="2" t="s">
        <v>1460</v>
      </c>
      <c r="Q66" s="2" t="s">
        <v>1461</v>
      </c>
      <c r="R66" s="2" t="s">
        <v>1462</v>
      </c>
      <c r="S66" s="2" t="str">
        <f>t_admin2[[#This Row],[admin1name_en]]&amp;t_admin2[[#This Row],[admin2name_en]]</f>
        <v>TaizzMaqbanah</v>
      </c>
      <c r="T66" s="3" t="str">
        <f>t_admin2[[#This Row],[admin1name_en]]&amp;t_admin2[[#This Row],[admin2pcode]]&amp;t_admin2[[#This Row],[admin2name_en]]</f>
        <v>TaizzYE1504Maqbanah</v>
      </c>
      <c r="U66" s="2" t="s">
        <v>1230</v>
      </c>
      <c r="V66" s="2" t="s">
        <v>1460</v>
      </c>
    </row>
    <row r="67" spans="11:22" x14ac:dyDescent="0.25">
      <c r="K67" s="7" t="s">
        <v>2312</v>
      </c>
      <c r="L67" s="2" t="s">
        <v>1205</v>
      </c>
      <c r="M67" s="2" t="s">
        <v>1230</v>
      </c>
      <c r="N67" s="2" t="s">
        <v>1231</v>
      </c>
      <c r="O67" s="2" t="s">
        <v>1232</v>
      </c>
      <c r="P67" s="2" t="s">
        <v>1463</v>
      </c>
      <c r="Q67" s="2" t="s">
        <v>1464</v>
      </c>
      <c r="R67" s="2" t="s">
        <v>1465</v>
      </c>
      <c r="S67" s="2" t="str">
        <f>t_admin2[[#This Row],[admin1name_en]]&amp;t_admin2[[#This Row],[admin2name_en]]</f>
        <v>TaizzAl Mukha</v>
      </c>
      <c r="T67" s="3" t="str">
        <f>t_admin2[[#This Row],[admin1name_en]]&amp;t_admin2[[#This Row],[admin2pcode]]&amp;t_admin2[[#This Row],[admin2name_en]]</f>
        <v>TaizzYE1505Al Mukha</v>
      </c>
      <c r="U67" s="2" t="s">
        <v>1230</v>
      </c>
      <c r="V67" s="2" t="s">
        <v>1463</v>
      </c>
    </row>
    <row r="68" spans="11:22" x14ac:dyDescent="0.25">
      <c r="K68" s="7" t="s">
        <v>2312</v>
      </c>
      <c r="L68" s="2" t="s">
        <v>1205</v>
      </c>
      <c r="M68" s="2" t="s">
        <v>1230</v>
      </c>
      <c r="N68" s="2" t="s">
        <v>1231</v>
      </c>
      <c r="O68" s="2" t="s">
        <v>1232</v>
      </c>
      <c r="P68" s="2" t="s">
        <v>1466</v>
      </c>
      <c r="Q68" s="2" t="s">
        <v>1467</v>
      </c>
      <c r="R68" s="2" t="s">
        <v>1468</v>
      </c>
      <c r="S68" s="2" t="str">
        <f>t_admin2[[#This Row],[admin1name_en]]&amp;t_admin2[[#This Row],[admin2name_en]]</f>
        <v>TaizzDhubab</v>
      </c>
      <c r="T68" s="3" t="str">
        <f>t_admin2[[#This Row],[admin1name_en]]&amp;t_admin2[[#This Row],[admin2pcode]]&amp;t_admin2[[#This Row],[admin2name_en]]</f>
        <v>TaizzYE1506Dhubab</v>
      </c>
      <c r="U68" s="2" t="s">
        <v>1230</v>
      </c>
      <c r="V68" s="2" t="s">
        <v>1466</v>
      </c>
    </row>
    <row r="69" spans="11:22" x14ac:dyDescent="0.25">
      <c r="K69" s="7" t="s">
        <v>2312</v>
      </c>
      <c r="L69" s="2" t="s">
        <v>1205</v>
      </c>
      <c r="M69" s="2" t="s">
        <v>1230</v>
      </c>
      <c r="N69" s="2" t="s">
        <v>1231</v>
      </c>
      <c r="O69" s="2" t="s">
        <v>1232</v>
      </c>
      <c r="P69" s="2" t="s">
        <v>1469</v>
      </c>
      <c r="Q69" s="2" t="s">
        <v>1470</v>
      </c>
      <c r="R69" s="2" t="s">
        <v>1471</v>
      </c>
      <c r="S69" s="2" t="str">
        <f>t_admin2[[#This Row],[admin1name_en]]&amp;t_admin2[[#This Row],[admin2name_en]]</f>
        <v>TaizzMawza</v>
      </c>
      <c r="T69" s="3" t="str">
        <f>t_admin2[[#This Row],[admin1name_en]]&amp;t_admin2[[#This Row],[admin2pcode]]&amp;t_admin2[[#This Row],[admin2name_en]]</f>
        <v>TaizzYE1507Mawza</v>
      </c>
      <c r="U69" s="2" t="s">
        <v>1230</v>
      </c>
      <c r="V69" s="2" t="s">
        <v>1469</v>
      </c>
    </row>
    <row r="70" spans="11:22" x14ac:dyDescent="0.25">
      <c r="K70" s="7" t="s">
        <v>2312</v>
      </c>
      <c r="L70" s="2" t="s">
        <v>1205</v>
      </c>
      <c r="M70" s="2" t="s">
        <v>1230</v>
      </c>
      <c r="N70" s="2" t="s">
        <v>1231</v>
      </c>
      <c r="O70" s="2" t="s">
        <v>1232</v>
      </c>
      <c r="P70" s="2" t="s">
        <v>1472</v>
      </c>
      <c r="Q70" s="2" t="s">
        <v>1473</v>
      </c>
      <c r="R70" s="2" t="s">
        <v>1474</v>
      </c>
      <c r="S70" s="2" t="str">
        <f>t_admin2[[#This Row],[admin1name_en]]&amp;t_admin2[[#This Row],[admin2name_en]]</f>
        <v>TaizzJabal Habashy</v>
      </c>
      <c r="T70" s="3" t="str">
        <f>t_admin2[[#This Row],[admin1name_en]]&amp;t_admin2[[#This Row],[admin2pcode]]&amp;t_admin2[[#This Row],[admin2name_en]]</f>
        <v>TaizzYE1508Jabal Habashy</v>
      </c>
      <c r="U70" s="2" t="s">
        <v>1230</v>
      </c>
      <c r="V70" s="2" t="s">
        <v>1472</v>
      </c>
    </row>
    <row r="71" spans="11:22" x14ac:dyDescent="0.25">
      <c r="K71" s="7" t="s">
        <v>2312</v>
      </c>
      <c r="L71" s="2" t="s">
        <v>1205</v>
      </c>
      <c r="M71" s="2" t="s">
        <v>1230</v>
      </c>
      <c r="N71" s="2" t="s">
        <v>1231</v>
      </c>
      <c r="O71" s="2" t="s">
        <v>1232</v>
      </c>
      <c r="P71" s="2" t="s">
        <v>1475</v>
      </c>
      <c r="Q71" s="2" t="s">
        <v>1476</v>
      </c>
      <c r="R71" s="2" t="s">
        <v>1477</v>
      </c>
      <c r="S71" s="2" t="str">
        <f>t_admin2[[#This Row],[admin1name_en]]&amp;t_admin2[[#This Row],[admin2name_en]]</f>
        <v>TaizzMashra'a Wa Hadnan</v>
      </c>
      <c r="T71" s="3" t="str">
        <f>t_admin2[[#This Row],[admin1name_en]]&amp;t_admin2[[#This Row],[admin2pcode]]&amp;t_admin2[[#This Row],[admin2name_en]]</f>
        <v>TaizzYE1509Mashra'a Wa Hadnan</v>
      </c>
      <c r="U71" s="2" t="s">
        <v>1230</v>
      </c>
      <c r="V71" s="2" t="s">
        <v>1475</v>
      </c>
    </row>
    <row r="72" spans="11:22" x14ac:dyDescent="0.25">
      <c r="K72" s="7" t="s">
        <v>2312</v>
      </c>
      <c r="L72" s="2" t="s">
        <v>1205</v>
      </c>
      <c r="M72" s="2" t="s">
        <v>1230</v>
      </c>
      <c r="N72" s="2" t="s">
        <v>1231</v>
      </c>
      <c r="O72" s="2" t="s">
        <v>1232</v>
      </c>
      <c r="P72" s="2" t="s">
        <v>1478</v>
      </c>
      <c r="Q72" s="2" t="s">
        <v>1479</v>
      </c>
      <c r="R72" s="2" t="s">
        <v>1480</v>
      </c>
      <c r="S72" s="2" t="str">
        <f>t_admin2[[#This Row],[admin1name_en]]&amp;t_admin2[[#This Row],[admin2name_en]]</f>
        <v>TaizzSabir Al Mawadim</v>
      </c>
      <c r="T72" s="3" t="str">
        <f>t_admin2[[#This Row],[admin1name_en]]&amp;t_admin2[[#This Row],[admin2pcode]]&amp;t_admin2[[#This Row],[admin2name_en]]</f>
        <v>TaizzYE1510Sabir Al Mawadim</v>
      </c>
      <c r="U72" s="2" t="s">
        <v>1230</v>
      </c>
      <c r="V72" s="2" t="s">
        <v>1478</v>
      </c>
    </row>
    <row r="73" spans="11:22" x14ac:dyDescent="0.25">
      <c r="K73" s="7" t="s">
        <v>2312</v>
      </c>
      <c r="L73" s="2" t="s">
        <v>1205</v>
      </c>
      <c r="M73" s="2" t="s">
        <v>1230</v>
      </c>
      <c r="N73" s="2" t="s">
        <v>1231</v>
      </c>
      <c r="O73" s="2" t="s">
        <v>1232</v>
      </c>
      <c r="P73" s="2" t="s">
        <v>1481</v>
      </c>
      <c r="Q73" s="2" t="s">
        <v>1482</v>
      </c>
      <c r="R73" s="2" t="s">
        <v>1483</v>
      </c>
      <c r="S73" s="2" t="str">
        <f>t_admin2[[#This Row],[admin1name_en]]&amp;t_admin2[[#This Row],[admin2name_en]]</f>
        <v>TaizzAl Misrakh</v>
      </c>
      <c r="T73" s="3" t="str">
        <f>t_admin2[[#This Row],[admin1name_en]]&amp;t_admin2[[#This Row],[admin2pcode]]&amp;t_admin2[[#This Row],[admin2name_en]]</f>
        <v>TaizzYE1511Al Misrakh</v>
      </c>
      <c r="U73" s="2" t="s">
        <v>1230</v>
      </c>
      <c r="V73" s="2" t="s">
        <v>1481</v>
      </c>
    </row>
    <row r="74" spans="11:22" x14ac:dyDescent="0.25">
      <c r="K74" s="7" t="s">
        <v>2312</v>
      </c>
      <c r="L74" s="2" t="s">
        <v>1205</v>
      </c>
      <c r="M74" s="2" t="s">
        <v>1230</v>
      </c>
      <c r="N74" s="2" t="s">
        <v>1231</v>
      </c>
      <c r="O74" s="2" t="s">
        <v>1232</v>
      </c>
      <c r="P74" s="2" t="s">
        <v>1484</v>
      </c>
      <c r="Q74" s="2" t="s">
        <v>1485</v>
      </c>
      <c r="R74" s="2" t="s">
        <v>1486</v>
      </c>
      <c r="S74" s="2" t="str">
        <f>t_admin2[[#This Row],[admin1name_en]]&amp;t_admin2[[#This Row],[admin2name_en]]</f>
        <v>TaizzDimnat Khadir</v>
      </c>
      <c r="T74" s="3" t="str">
        <f>t_admin2[[#This Row],[admin1name_en]]&amp;t_admin2[[#This Row],[admin2pcode]]&amp;t_admin2[[#This Row],[admin2name_en]]</f>
        <v>TaizzYE1512Dimnat Khadir</v>
      </c>
      <c r="U74" s="2" t="s">
        <v>1230</v>
      </c>
      <c r="V74" s="2" t="s">
        <v>1484</v>
      </c>
    </row>
    <row r="75" spans="11:22" x14ac:dyDescent="0.25">
      <c r="K75" s="7" t="s">
        <v>2312</v>
      </c>
      <c r="L75" s="2" t="s">
        <v>1205</v>
      </c>
      <c r="M75" s="2" t="s">
        <v>1230</v>
      </c>
      <c r="N75" s="2" t="s">
        <v>1231</v>
      </c>
      <c r="O75" s="2" t="s">
        <v>1232</v>
      </c>
      <c r="P75" s="2" t="s">
        <v>1487</v>
      </c>
      <c r="Q75" s="2" t="s">
        <v>1488</v>
      </c>
      <c r="R75" s="2" t="s">
        <v>1489</v>
      </c>
      <c r="S75" s="2" t="str">
        <f>t_admin2[[#This Row],[admin1name_en]]&amp;t_admin2[[#This Row],[admin2name_en]]</f>
        <v>TaizzAs Silw</v>
      </c>
      <c r="T75" s="3" t="str">
        <f>t_admin2[[#This Row],[admin1name_en]]&amp;t_admin2[[#This Row],[admin2pcode]]&amp;t_admin2[[#This Row],[admin2name_en]]</f>
        <v>TaizzYE1513As Silw</v>
      </c>
      <c r="U75" s="2" t="s">
        <v>1230</v>
      </c>
      <c r="V75" s="2" t="s">
        <v>1487</v>
      </c>
    </row>
    <row r="76" spans="11:22" x14ac:dyDescent="0.25">
      <c r="K76" s="7" t="s">
        <v>2312</v>
      </c>
      <c r="L76" s="2" t="s">
        <v>1205</v>
      </c>
      <c r="M76" s="2" t="s">
        <v>1230</v>
      </c>
      <c r="N76" s="2" t="s">
        <v>1231</v>
      </c>
      <c r="O76" s="2" t="s">
        <v>1232</v>
      </c>
      <c r="P76" s="2" t="s">
        <v>1490</v>
      </c>
      <c r="Q76" s="2" t="s">
        <v>1491</v>
      </c>
      <c r="R76" s="2" t="s">
        <v>1492</v>
      </c>
      <c r="S76" s="2" t="str">
        <f>t_admin2[[#This Row],[admin1name_en]]&amp;t_admin2[[#This Row],[admin2name_en]]</f>
        <v>TaizzAsh Shamayatayn</v>
      </c>
      <c r="T76" s="3" t="str">
        <f>t_admin2[[#This Row],[admin1name_en]]&amp;t_admin2[[#This Row],[admin2pcode]]&amp;t_admin2[[#This Row],[admin2name_en]]</f>
        <v>TaizzYE1514Ash Shamayatayn</v>
      </c>
      <c r="U76" s="2" t="s">
        <v>1230</v>
      </c>
      <c r="V76" s="2" t="s">
        <v>1490</v>
      </c>
    </row>
    <row r="77" spans="11:22" x14ac:dyDescent="0.25">
      <c r="K77" s="7" t="s">
        <v>2312</v>
      </c>
      <c r="L77" s="2" t="s">
        <v>1205</v>
      </c>
      <c r="M77" s="2" t="s">
        <v>1230</v>
      </c>
      <c r="N77" s="2" t="s">
        <v>1231</v>
      </c>
      <c r="O77" s="2" t="s">
        <v>1232</v>
      </c>
      <c r="P77" s="2" t="s">
        <v>1493</v>
      </c>
      <c r="Q77" s="2" t="s">
        <v>1494</v>
      </c>
      <c r="R77" s="2" t="s">
        <v>1495</v>
      </c>
      <c r="S77" s="2" t="str">
        <f>t_admin2[[#This Row],[admin1name_en]]&amp;t_admin2[[#This Row],[admin2name_en]]</f>
        <v>TaizzAl Wazi'iyah</v>
      </c>
      <c r="T77" s="3" t="str">
        <f>t_admin2[[#This Row],[admin1name_en]]&amp;t_admin2[[#This Row],[admin2pcode]]&amp;t_admin2[[#This Row],[admin2name_en]]</f>
        <v>TaizzYE1515Al Wazi'iyah</v>
      </c>
      <c r="U77" s="2" t="s">
        <v>1230</v>
      </c>
      <c r="V77" s="2" t="s">
        <v>1493</v>
      </c>
    </row>
    <row r="78" spans="11:22" x14ac:dyDescent="0.25">
      <c r="K78" s="7" t="s">
        <v>2312</v>
      </c>
      <c r="L78" s="2" t="s">
        <v>1205</v>
      </c>
      <c r="M78" s="2" t="s">
        <v>1230</v>
      </c>
      <c r="N78" s="2" t="s">
        <v>1231</v>
      </c>
      <c r="O78" s="2" t="s">
        <v>1232</v>
      </c>
      <c r="P78" s="2" t="s">
        <v>1496</v>
      </c>
      <c r="Q78" s="2" t="s">
        <v>1497</v>
      </c>
      <c r="R78" s="2" t="s">
        <v>1498</v>
      </c>
      <c r="S78" s="2" t="str">
        <f>t_admin2[[#This Row],[admin1name_en]]&amp;t_admin2[[#This Row],[admin2name_en]]</f>
        <v>TaizzHayfan</v>
      </c>
      <c r="T78" s="3" t="str">
        <f>t_admin2[[#This Row],[admin1name_en]]&amp;t_admin2[[#This Row],[admin2pcode]]&amp;t_admin2[[#This Row],[admin2name_en]]</f>
        <v>TaizzYE1516Hayfan</v>
      </c>
      <c r="U78" s="2" t="s">
        <v>1230</v>
      </c>
      <c r="V78" s="2" t="s">
        <v>1496</v>
      </c>
    </row>
    <row r="79" spans="11:22" x14ac:dyDescent="0.25">
      <c r="K79" s="7" t="s">
        <v>2312</v>
      </c>
      <c r="L79" s="2" t="s">
        <v>1205</v>
      </c>
      <c r="M79" s="2" t="s">
        <v>1230</v>
      </c>
      <c r="N79" s="2" t="s">
        <v>1231</v>
      </c>
      <c r="O79" s="2" t="s">
        <v>1232</v>
      </c>
      <c r="P79" s="2" t="s">
        <v>1499</v>
      </c>
      <c r="Q79" s="2" t="s">
        <v>1500</v>
      </c>
      <c r="R79" s="2" t="s">
        <v>1501</v>
      </c>
      <c r="S79" s="2" t="str">
        <f>t_admin2[[#This Row],[admin1name_en]]&amp;t_admin2[[#This Row],[admin2name_en]]</f>
        <v>TaizzAl Mudhaffar</v>
      </c>
      <c r="T79" s="3" t="str">
        <f>t_admin2[[#This Row],[admin1name_en]]&amp;t_admin2[[#This Row],[admin2pcode]]&amp;t_admin2[[#This Row],[admin2name_en]]</f>
        <v>TaizzYE1517Al Mudhaffar</v>
      </c>
      <c r="U79" s="2" t="s">
        <v>1230</v>
      </c>
      <c r="V79" s="2" t="s">
        <v>1499</v>
      </c>
    </row>
    <row r="80" spans="11:22" x14ac:dyDescent="0.25">
      <c r="K80" s="7" t="s">
        <v>2312</v>
      </c>
      <c r="L80" s="2" t="s">
        <v>1205</v>
      </c>
      <c r="M80" s="2" t="s">
        <v>1230</v>
      </c>
      <c r="N80" s="2" t="s">
        <v>1231</v>
      </c>
      <c r="O80" s="2" t="s">
        <v>1232</v>
      </c>
      <c r="P80" s="2" t="s">
        <v>1502</v>
      </c>
      <c r="Q80" s="2" t="s">
        <v>1503</v>
      </c>
      <c r="R80" s="2" t="s">
        <v>1504</v>
      </c>
      <c r="S80" s="2" t="str">
        <f>t_admin2[[#This Row],[admin1name_en]]&amp;t_admin2[[#This Row],[admin2name_en]]</f>
        <v>TaizzAl Qahirah</v>
      </c>
      <c r="T80" s="3" t="str">
        <f>t_admin2[[#This Row],[admin1name_en]]&amp;t_admin2[[#This Row],[admin2pcode]]&amp;t_admin2[[#This Row],[admin2name_en]]</f>
        <v>TaizzYE1518Al Qahirah</v>
      </c>
      <c r="U80" s="2" t="s">
        <v>1230</v>
      </c>
      <c r="V80" s="2" t="s">
        <v>1502</v>
      </c>
    </row>
    <row r="81" spans="11:22" x14ac:dyDescent="0.25">
      <c r="K81" s="7" t="s">
        <v>2312</v>
      </c>
      <c r="L81" s="2" t="s">
        <v>1205</v>
      </c>
      <c r="M81" s="2" t="s">
        <v>1230</v>
      </c>
      <c r="N81" s="2" t="s">
        <v>1231</v>
      </c>
      <c r="O81" s="2" t="s">
        <v>1232</v>
      </c>
      <c r="P81" s="2" t="s">
        <v>1505</v>
      </c>
      <c r="Q81" s="2" t="s">
        <v>1506</v>
      </c>
      <c r="R81" s="2" t="s">
        <v>1507</v>
      </c>
      <c r="S81" s="2" t="str">
        <f>t_admin2[[#This Row],[admin1name_en]]&amp;t_admin2[[#This Row],[admin2name_en]]</f>
        <v>TaizzSalh</v>
      </c>
      <c r="T81" s="3" t="str">
        <f>t_admin2[[#This Row],[admin1name_en]]&amp;t_admin2[[#This Row],[admin2pcode]]&amp;t_admin2[[#This Row],[admin2name_en]]</f>
        <v>TaizzYE1519Salh</v>
      </c>
      <c r="U81" s="2" t="s">
        <v>1230</v>
      </c>
      <c r="V81" s="2" t="s">
        <v>1505</v>
      </c>
    </row>
    <row r="82" spans="11:22" x14ac:dyDescent="0.25">
      <c r="K82" s="7" t="s">
        <v>2312</v>
      </c>
      <c r="L82" s="2" t="s">
        <v>1205</v>
      </c>
      <c r="M82" s="2" t="s">
        <v>1230</v>
      </c>
      <c r="N82" s="2" t="s">
        <v>1231</v>
      </c>
      <c r="O82" s="2" t="s">
        <v>1232</v>
      </c>
      <c r="P82" s="2" t="s">
        <v>1508</v>
      </c>
      <c r="Q82" s="2" t="s">
        <v>1509</v>
      </c>
      <c r="R82" s="2" t="s">
        <v>1510</v>
      </c>
      <c r="S82" s="2" t="str">
        <f>t_admin2[[#This Row],[admin1name_en]]&amp;t_admin2[[#This Row],[admin2name_en]]</f>
        <v>TaizzAt Ta'iziyah</v>
      </c>
      <c r="T82" s="3" t="str">
        <f>t_admin2[[#This Row],[admin1name_en]]&amp;t_admin2[[#This Row],[admin2pcode]]&amp;t_admin2[[#This Row],[admin2name_en]]</f>
        <v>TaizzYE1520At Ta'iziyah</v>
      </c>
      <c r="U82" s="2" t="s">
        <v>1230</v>
      </c>
      <c r="V82" s="2" t="s">
        <v>1508</v>
      </c>
    </row>
    <row r="83" spans="11:22" x14ac:dyDescent="0.25">
      <c r="K83" s="7" t="s">
        <v>2312</v>
      </c>
      <c r="L83" s="2" t="s">
        <v>1205</v>
      </c>
      <c r="M83" s="2" t="s">
        <v>1230</v>
      </c>
      <c r="N83" s="2" t="s">
        <v>1231</v>
      </c>
      <c r="O83" s="2" t="s">
        <v>1232</v>
      </c>
      <c r="P83" s="2" t="s">
        <v>1511</v>
      </c>
      <c r="Q83" s="2" t="s">
        <v>1512</v>
      </c>
      <c r="R83" s="2" t="s">
        <v>1513</v>
      </c>
      <c r="S83" s="2" t="str">
        <f>t_admin2[[#This Row],[admin1name_en]]&amp;t_admin2[[#This Row],[admin2name_en]]</f>
        <v>TaizzAl Ma'afer</v>
      </c>
      <c r="T83" s="3" t="str">
        <f>t_admin2[[#This Row],[admin1name_en]]&amp;t_admin2[[#This Row],[admin2pcode]]&amp;t_admin2[[#This Row],[admin2name_en]]</f>
        <v>TaizzYE1521Al Ma'afer</v>
      </c>
      <c r="U83" s="2" t="s">
        <v>1230</v>
      </c>
      <c r="V83" s="2" t="s">
        <v>1511</v>
      </c>
    </row>
    <row r="84" spans="11:22" x14ac:dyDescent="0.25">
      <c r="K84" s="7" t="s">
        <v>2312</v>
      </c>
      <c r="L84" s="2" t="s">
        <v>1205</v>
      </c>
      <c r="M84" s="2" t="s">
        <v>1230</v>
      </c>
      <c r="N84" s="2" t="s">
        <v>1231</v>
      </c>
      <c r="O84" s="2" t="s">
        <v>1232</v>
      </c>
      <c r="P84" s="2" t="s">
        <v>1514</v>
      </c>
      <c r="Q84" s="2" t="s">
        <v>1515</v>
      </c>
      <c r="R84" s="2" t="s">
        <v>1516</v>
      </c>
      <c r="S84" s="2" t="str">
        <f>t_admin2[[#This Row],[admin1name_en]]&amp;t_admin2[[#This Row],[admin2name_en]]</f>
        <v>TaizzAl Mawasit</v>
      </c>
      <c r="T84" s="3" t="str">
        <f>t_admin2[[#This Row],[admin1name_en]]&amp;t_admin2[[#This Row],[admin2pcode]]&amp;t_admin2[[#This Row],[admin2name_en]]</f>
        <v>TaizzYE1522Al Mawasit</v>
      </c>
      <c r="U84" s="2" t="s">
        <v>1230</v>
      </c>
      <c r="V84" s="2" t="s">
        <v>1514</v>
      </c>
    </row>
    <row r="85" spans="11:22" x14ac:dyDescent="0.25">
      <c r="K85" s="7" t="s">
        <v>2312</v>
      </c>
      <c r="L85" s="2" t="s">
        <v>1205</v>
      </c>
      <c r="M85" s="2" t="s">
        <v>1230</v>
      </c>
      <c r="N85" s="2" t="s">
        <v>1231</v>
      </c>
      <c r="O85" s="2" t="s">
        <v>1232</v>
      </c>
      <c r="P85" s="2" t="s">
        <v>1517</v>
      </c>
      <c r="Q85" s="2" t="s">
        <v>1518</v>
      </c>
      <c r="R85" s="2" t="s">
        <v>1519</v>
      </c>
      <c r="S85" s="2" t="str">
        <f>t_admin2[[#This Row],[admin1name_en]]&amp;t_admin2[[#This Row],[admin2name_en]]</f>
        <v>TaizzSama</v>
      </c>
      <c r="T85" s="3" t="str">
        <f>t_admin2[[#This Row],[admin1name_en]]&amp;t_admin2[[#This Row],[admin2pcode]]&amp;t_admin2[[#This Row],[admin2name_en]]</f>
        <v>TaizzYE1523Sama</v>
      </c>
      <c r="U85" s="2" t="s">
        <v>1230</v>
      </c>
      <c r="V85" s="2" t="s">
        <v>1517</v>
      </c>
    </row>
    <row r="86" spans="11:22" x14ac:dyDescent="0.25">
      <c r="K86" s="7" t="s">
        <v>2312</v>
      </c>
      <c r="L86" s="2" t="s">
        <v>1205</v>
      </c>
      <c r="M86" s="2" t="s">
        <v>1236</v>
      </c>
      <c r="N86" s="2" t="s">
        <v>1237</v>
      </c>
      <c r="O86" s="2" t="s">
        <v>1238</v>
      </c>
      <c r="P86" s="2" t="s">
        <v>1520</v>
      </c>
      <c r="Q86" s="2" t="s">
        <v>1521</v>
      </c>
      <c r="R86" s="2" t="s">
        <v>1522</v>
      </c>
      <c r="S86" s="2" t="str">
        <f>t_admin2[[#This Row],[admin1name_en]]&amp;t_admin2[[#This Row],[admin2name_en]]</f>
        <v>Al JawfKhabb wa ash Sha'af</v>
      </c>
      <c r="T86" s="3" t="str">
        <f>t_admin2[[#This Row],[admin1name_en]]&amp;t_admin2[[#This Row],[admin2pcode]]&amp;t_admin2[[#This Row],[admin2name_en]]</f>
        <v>Al JawfYE1601Khabb wa ash Sha'af</v>
      </c>
      <c r="U86" s="2" t="s">
        <v>1236</v>
      </c>
      <c r="V86" s="2" t="s">
        <v>1520</v>
      </c>
    </row>
    <row r="87" spans="11:22" x14ac:dyDescent="0.25">
      <c r="K87" s="7" t="s">
        <v>2312</v>
      </c>
      <c r="L87" s="2" t="s">
        <v>1205</v>
      </c>
      <c r="M87" s="2" t="s">
        <v>1236</v>
      </c>
      <c r="N87" s="2" t="s">
        <v>1237</v>
      </c>
      <c r="O87" s="2" t="s">
        <v>1238</v>
      </c>
      <c r="P87" s="2" t="s">
        <v>1523</v>
      </c>
      <c r="Q87" s="2" t="s">
        <v>1524</v>
      </c>
      <c r="R87" s="2" t="s">
        <v>1525</v>
      </c>
      <c r="S87" s="2" t="str">
        <f>t_admin2[[#This Row],[admin1name_en]]&amp;t_admin2[[#This Row],[admin2name_en]]</f>
        <v>Al JawfAl Humaydat</v>
      </c>
      <c r="T87" s="3" t="str">
        <f>t_admin2[[#This Row],[admin1name_en]]&amp;t_admin2[[#This Row],[admin2pcode]]&amp;t_admin2[[#This Row],[admin2name_en]]</f>
        <v>Al JawfYE1602Al Humaydat</v>
      </c>
      <c r="U87" s="2" t="s">
        <v>1236</v>
      </c>
      <c r="V87" s="2" t="s">
        <v>1523</v>
      </c>
    </row>
    <row r="88" spans="11:22" x14ac:dyDescent="0.25">
      <c r="K88" s="7" t="s">
        <v>2312</v>
      </c>
      <c r="L88" s="2" t="s">
        <v>1205</v>
      </c>
      <c r="M88" s="2" t="s">
        <v>1236</v>
      </c>
      <c r="N88" s="2" t="s">
        <v>1237</v>
      </c>
      <c r="O88" s="2" t="s">
        <v>1238</v>
      </c>
      <c r="P88" s="2" t="s">
        <v>1526</v>
      </c>
      <c r="Q88" s="2" t="s">
        <v>1527</v>
      </c>
      <c r="R88" s="2" t="s">
        <v>1528</v>
      </c>
      <c r="S88" s="2" t="str">
        <f>t_admin2[[#This Row],[admin1name_en]]&amp;t_admin2[[#This Row],[admin2name_en]]</f>
        <v>Al JawfAl Matammah</v>
      </c>
      <c r="T88" s="3" t="str">
        <f>t_admin2[[#This Row],[admin1name_en]]&amp;t_admin2[[#This Row],[admin2pcode]]&amp;t_admin2[[#This Row],[admin2name_en]]</f>
        <v>Al JawfYE1603Al Matammah</v>
      </c>
      <c r="U88" s="2" t="s">
        <v>1236</v>
      </c>
      <c r="V88" s="2" t="s">
        <v>1526</v>
      </c>
    </row>
    <row r="89" spans="11:22" x14ac:dyDescent="0.25">
      <c r="K89" s="7" t="s">
        <v>2312</v>
      </c>
      <c r="L89" s="2" t="s">
        <v>1205</v>
      </c>
      <c r="M89" s="2" t="s">
        <v>1236</v>
      </c>
      <c r="N89" s="2" t="s">
        <v>1237</v>
      </c>
      <c r="O89" s="2" t="s">
        <v>1238</v>
      </c>
      <c r="P89" s="2" t="s">
        <v>1405</v>
      </c>
      <c r="Q89" s="2" t="s">
        <v>1406</v>
      </c>
      <c r="R89" s="2" t="s">
        <v>1529</v>
      </c>
      <c r="S89" s="2" t="str">
        <f>t_admin2[[#This Row],[admin1name_en]]&amp;t_admin2[[#This Row],[admin2name_en]]</f>
        <v>Al JawfAz Zahir</v>
      </c>
      <c r="T89" s="3" t="str">
        <f>t_admin2[[#This Row],[admin1name_en]]&amp;t_admin2[[#This Row],[admin2pcode]]&amp;t_admin2[[#This Row],[admin2name_en]]</f>
        <v>Al JawfYE1604Az Zahir</v>
      </c>
      <c r="U89" s="2" t="s">
        <v>1236</v>
      </c>
      <c r="V89" s="2" t="s">
        <v>1405</v>
      </c>
    </row>
    <row r="90" spans="11:22" x14ac:dyDescent="0.25">
      <c r="K90" s="7" t="s">
        <v>2312</v>
      </c>
      <c r="L90" s="2" t="s">
        <v>1205</v>
      </c>
      <c r="M90" s="2" t="s">
        <v>1236</v>
      </c>
      <c r="N90" s="2" t="s">
        <v>1237</v>
      </c>
      <c r="O90" s="2" t="s">
        <v>1238</v>
      </c>
      <c r="P90" s="2" t="s">
        <v>1530</v>
      </c>
      <c r="Q90" s="2" t="s">
        <v>1531</v>
      </c>
      <c r="R90" s="2" t="s">
        <v>1532</v>
      </c>
      <c r="S90" s="2" t="str">
        <f>t_admin2[[#This Row],[admin1name_en]]&amp;t_admin2[[#This Row],[admin2name_en]]</f>
        <v>Al JawfAl Hazm</v>
      </c>
      <c r="T90" s="3" t="str">
        <f>t_admin2[[#This Row],[admin1name_en]]&amp;t_admin2[[#This Row],[admin2pcode]]&amp;t_admin2[[#This Row],[admin2name_en]]</f>
        <v>Al JawfYE1605Al Hazm</v>
      </c>
      <c r="U90" s="2" t="s">
        <v>1236</v>
      </c>
      <c r="V90" s="2" t="s">
        <v>1530</v>
      </c>
    </row>
    <row r="91" spans="11:22" x14ac:dyDescent="0.25">
      <c r="K91" s="7" t="s">
        <v>2312</v>
      </c>
      <c r="L91" s="2" t="s">
        <v>1205</v>
      </c>
      <c r="M91" s="2" t="s">
        <v>1236</v>
      </c>
      <c r="N91" s="2" t="s">
        <v>1237</v>
      </c>
      <c r="O91" s="2" t="s">
        <v>1238</v>
      </c>
      <c r="P91" s="2" t="s">
        <v>1533</v>
      </c>
      <c r="Q91" s="2" t="s">
        <v>1534</v>
      </c>
      <c r="R91" s="2" t="s">
        <v>1535</v>
      </c>
      <c r="S91" s="2" t="str">
        <f>t_admin2[[#This Row],[admin1name_en]]&amp;t_admin2[[#This Row],[admin2name_en]]</f>
        <v>Al JawfAl Maton</v>
      </c>
      <c r="T91" s="3" t="str">
        <f>t_admin2[[#This Row],[admin1name_en]]&amp;t_admin2[[#This Row],[admin2pcode]]&amp;t_admin2[[#This Row],[admin2name_en]]</f>
        <v>Al JawfYE1606Al Maton</v>
      </c>
      <c r="U91" s="2" t="s">
        <v>1236</v>
      </c>
      <c r="V91" s="2" t="s">
        <v>1533</v>
      </c>
    </row>
    <row r="92" spans="11:22" x14ac:dyDescent="0.25">
      <c r="K92" s="7" t="s">
        <v>2312</v>
      </c>
      <c r="L92" s="2" t="s">
        <v>1205</v>
      </c>
      <c r="M92" s="2" t="s">
        <v>1236</v>
      </c>
      <c r="N92" s="2" t="s">
        <v>1237</v>
      </c>
      <c r="O92" s="2" t="s">
        <v>1238</v>
      </c>
      <c r="P92" s="2" t="s">
        <v>1536</v>
      </c>
      <c r="Q92" s="2" t="s">
        <v>1537</v>
      </c>
      <c r="R92" s="2" t="s">
        <v>1538</v>
      </c>
      <c r="S92" s="2" t="str">
        <f>t_admin2[[#This Row],[admin1name_en]]&amp;t_admin2[[#This Row],[admin2name_en]]</f>
        <v>Al JawfAl Maslub</v>
      </c>
      <c r="T92" s="3" t="str">
        <f>t_admin2[[#This Row],[admin1name_en]]&amp;t_admin2[[#This Row],[admin2pcode]]&amp;t_admin2[[#This Row],[admin2name_en]]</f>
        <v>Al JawfYE1607Al Maslub</v>
      </c>
      <c r="U92" s="2" t="s">
        <v>1236</v>
      </c>
      <c r="V92" s="2" t="s">
        <v>1536</v>
      </c>
    </row>
    <row r="93" spans="11:22" x14ac:dyDescent="0.25">
      <c r="K93" s="7" t="s">
        <v>2312</v>
      </c>
      <c r="L93" s="2" t="s">
        <v>1205</v>
      </c>
      <c r="M93" s="2" t="s">
        <v>1236</v>
      </c>
      <c r="N93" s="2" t="s">
        <v>1237</v>
      </c>
      <c r="O93" s="2" t="s">
        <v>1238</v>
      </c>
      <c r="P93" s="2" t="s">
        <v>1539</v>
      </c>
      <c r="Q93" s="2" t="s">
        <v>1540</v>
      </c>
      <c r="R93" s="2" t="s">
        <v>1541</v>
      </c>
      <c r="S93" s="2" t="str">
        <f>t_admin2[[#This Row],[admin1name_en]]&amp;t_admin2[[#This Row],[admin2name_en]]</f>
        <v>Al JawfAl Ghayl</v>
      </c>
      <c r="T93" s="3" t="str">
        <f>t_admin2[[#This Row],[admin1name_en]]&amp;t_admin2[[#This Row],[admin2pcode]]&amp;t_admin2[[#This Row],[admin2name_en]]</f>
        <v>Al JawfYE1608Al Ghayl</v>
      </c>
      <c r="U93" s="2" t="s">
        <v>1236</v>
      </c>
      <c r="V93" s="2" t="s">
        <v>1539</v>
      </c>
    </row>
    <row r="94" spans="11:22" x14ac:dyDescent="0.25">
      <c r="K94" s="7" t="s">
        <v>2312</v>
      </c>
      <c r="L94" s="2" t="s">
        <v>1205</v>
      </c>
      <c r="M94" s="2" t="s">
        <v>1236</v>
      </c>
      <c r="N94" s="2" t="s">
        <v>1237</v>
      </c>
      <c r="O94" s="2" t="s">
        <v>1238</v>
      </c>
      <c r="P94" s="2" t="s">
        <v>1542</v>
      </c>
      <c r="Q94" s="2" t="s">
        <v>1543</v>
      </c>
      <c r="R94" s="2" t="s">
        <v>1544</v>
      </c>
      <c r="S94" s="2" t="str">
        <f>t_admin2[[#This Row],[admin1name_en]]&amp;t_admin2[[#This Row],[admin2name_en]]</f>
        <v>Al JawfAl Khalq</v>
      </c>
      <c r="T94" s="3" t="str">
        <f>t_admin2[[#This Row],[admin1name_en]]&amp;t_admin2[[#This Row],[admin2pcode]]&amp;t_admin2[[#This Row],[admin2name_en]]</f>
        <v>Al JawfYE1609Al Khalq</v>
      </c>
      <c r="U94" s="2" t="s">
        <v>1236</v>
      </c>
      <c r="V94" s="2" t="s">
        <v>1542</v>
      </c>
    </row>
    <row r="95" spans="11:22" x14ac:dyDescent="0.25">
      <c r="K95" s="7" t="s">
        <v>2312</v>
      </c>
      <c r="L95" s="2" t="s">
        <v>1205</v>
      </c>
      <c r="M95" s="2" t="s">
        <v>1236</v>
      </c>
      <c r="N95" s="2" t="s">
        <v>1237</v>
      </c>
      <c r="O95" s="2" t="s">
        <v>1238</v>
      </c>
      <c r="P95" s="2" t="s">
        <v>1545</v>
      </c>
      <c r="Q95" s="2" t="s">
        <v>1546</v>
      </c>
      <c r="R95" s="2" t="s">
        <v>1547</v>
      </c>
      <c r="S95" s="2" t="str">
        <f>t_admin2[[#This Row],[admin1name_en]]&amp;t_admin2[[#This Row],[admin2name_en]]</f>
        <v>Al JawfBart Al Anan</v>
      </c>
      <c r="T95" s="3" t="str">
        <f>t_admin2[[#This Row],[admin1name_en]]&amp;t_admin2[[#This Row],[admin2pcode]]&amp;t_admin2[[#This Row],[admin2name_en]]</f>
        <v>Al JawfYE1610Bart Al Anan</v>
      </c>
      <c r="U95" s="2" t="s">
        <v>1236</v>
      </c>
      <c r="V95" s="2" t="s">
        <v>1545</v>
      </c>
    </row>
    <row r="96" spans="11:22" x14ac:dyDescent="0.25">
      <c r="K96" s="7" t="s">
        <v>2312</v>
      </c>
      <c r="L96" s="2" t="s">
        <v>1205</v>
      </c>
      <c r="M96" s="2" t="s">
        <v>1236</v>
      </c>
      <c r="N96" s="2" t="s">
        <v>1237</v>
      </c>
      <c r="O96" s="2" t="s">
        <v>1238</v>
      </c>
      <c r="P96" s="2" t="s">
        <v>1548</v>
      </c>
      <c r="Q96" s="2" t="s">
        <v>1549</v>
      </c>
      <c r="R96" s="2" t="s">
        <v>1550</v>
      </c>
      <c r="S96" s="2" t="str">
        <f>t_admin2[[#This Row],[admin1name_en]]&amp;t_admin2[[#This Row],[admin2name_en]]</f>
        <v>Al JawfRajuzah</v>
      </c>
      <c r="T96" s="3" t="str">
        <f>t_admin2[[#This Row],[admin1name_en]]&amp;t_admin2[[#This Row],[admin2pcode]]&amp;t_admin2[[#This Row],[admin2name_en]]</f>
        <v>Al JawfYE1611Rajuzah</v>
      </c>
      <c r="U96" s="2" t="s">
        <v>1236</v>
      </c>
      <c r="V96" s="2" t="s">
        <v>1548</v>
      </c>
    </row>
    <row r="97" spans="11:22" x14ac:dyDescent="0.25">
      <c r="K97" s="7" t="s">
        <v>2312</v>
      </c>
      <c r="L97" s="2" t="s">
        <v>1205</v>
      </c>
      <c r="M97" s="2" t="s">
        <v>1236</v>
      </c>
      <c r="N97" s="2" t="s">
        <v>1237</v>
      </c>
      <c r="O97" s="2" t="s">
        <v>1238</v>
      </c>
      <c r="P97" s="2" t="s">
        <v>1551</v>
      </c>
      <c r="Q97" s="2" t="s">
        <v>1552</v>
      </c>
      <c r="R97" s="2" t="s">
        <v>1553</v>
      </c>
      <c r="S97" s="2" t="str">
        <f>t_admin2[[#This Row],[admin1name_en]]&amp;t_admin2[[#This Row],[admin2name_en]]</f>
        <v>Al JawfKharab Al Marashi</v>
      </c>
      <c r="T97" s="3" t="str">
        <f>t_admin2[[#This Row],[admin1name_en]]&amp;t_admin2[[#This Row],[admin2pcode]]&amp;t_admin2[[#This Row],[admin2name_en]]</f>
        <v>Al JawfYE1612Kharab Al Marashi</v>
      </c>
      <c r="U97" s="2" t="s">
        <v>1236</v>
      </c>
      <c r="V97" s="2" t="s">
        <v>1551</v>
      </c>
    </row>
    <row r="98" spans="11:22" x14ac:dyDescent="0.25">
      <c r="K98" s="7" t="s">
        <v>2312</v>
      </c>
      <c r="L98" s="2" t="s">
        <v>1205</v>
      </c>
      <c r="M98" s="2" t="s">
        <v>1242</v>
      </c>
      <c r="N98" s="2" t="s">
        <v>1243</v>
      </c>
      <c r="O98" s="2" t="s">
        <v>1244</v>
      </c>
      <c r="P98" s="2" t="s">
        <v>1554</v>
      </c>
      <c r="Q98" s="2" t="s">
        <v>1555</v>
      </c>
      <c r="R98" s="2" t="s">
        <v>1556</v>
      </c>
      <c r="S98" s="2" t="str">
        <f>t_admin2[[#This Row],[admin1name_en]]&amp;t_admin2[[#This Row],[admin2name_en]]</f>
        <v>HajjahBakil Al Mir</v>
      </c>
      <c r="T98" s="3" t="str">
        <f>t_admin2[[#This Row],[admin1name_en]]&amp;t_admin2[[#This Row],[admin2pcode]]&amp;t_admin2[[#This Row],[admin2name_en]]</f>
        <v>HajjahYE1701Bakil Al Mir</v>
      </c>
      <c r="U98" s="2" t="s">
        <v>1242</v>
      </c>
      <c r="V98" s="2" t="s">
        <v>1554</v>
      </c>
    </row>
    <row r="99" spans="11:22" x14ac:dyDescent="0.25">
      <c r="K99" s="7" t="s">
        <v>2312</v>
      </c>
      <c r="L99" s="2" t="s">
        <v>1205</v>
      </c>
      <c r="M99" s="2" t="s">
        <v>1242</v>
      </c>
      <c r="N99" s="2" t="s">
        <v>1243</v>
      </c>
      <c r="O99" s="2" t="s">
        <v>1244</v>
      </c>
      <c r="P99" s="2" t="s">
        <v>1557</v>
      </c>
      <c r="Q99" s="2" t="s">
        <v>1558</v>
      </c>
      <c r="R99" s="2" t="s">
        <v>1559</v>
      </c>
      <c r="S99" s="2" t="str">
        <f>t_admin2[[#This Row],[admin1name_en]]&amp;t_admin2[[#This Row],[admin2name_en]]</f>
        <v>HajjahHaradh</v>
      </c>
      <c r="T99" s="3" t="str">
        <f>t_admin2[[#This Row],[admin1name_en]]&amp;t_admin2[[#This Row],[admin2pcode]]&amp;t_admin2[[#This Row],[admin2name_en]]</f>
        <v>HajjahYE1702Haradh</v>
      </c>
      <c r="U99" s="2" t="s">
        <v>1242</v>
      </c>
      <c r="V99" s="2" t="s">
        <v>1557</v>
      </c>
    </row>
    <row r="100" spans="11:22" x14ac:dyDescent="0.25">
      <c r="K100" s="7" t="s">
        <v>2312</v>
      </c>
      <c r="L100" s="2" t="s">
        <v>1205</v>
      </c>
      <c r="M100" s="2" t="s">
        <v>1242</v>
      </c>
      <c r="N100" s="2" t="s">
        <v>1243</v>
      </c>
      <c r="O100" s="2" t="s">
        <v>1244</v>
      </c>
      <c r="P100" s="2" t="s">
        <v>1560</v>
      </c>
      <c r="Q100" s="2" t="s">
        <v>1561</v>
      </c>
      <c r="R100" s="2" t="s">
        <v>1562</v>
      </c>
      <c r="S100" s="2" t="str">
        <f>t_admin2[[#This Row],[admin1name_en]]&amp;t_admin2[[#This Row],[admin2name_en]]</f>
        <v>HajjahMidi</v>
      </c>
      <c r="T100" s="3" t="str">
        <f>t_admin2[[#This Row],[admin1name_en]]&amp;t_admin2[[#This Row],[admin2pcode]]&amp;t_admin2[[#This Row],[admin2name_en]]</f>
        <v>HajjahYE1703Midi</v>
      </c>
      <c r="U100" s="2" t="s">
        <v>1242</v>
      </c>
      <c r="V100" s="2" t="s">
        <v>1560</v>
      </c>
    </row>
    <row r="101" spans="11:22" x14ac:dyDescent="0.25">
      <c r="K101" s="7" t="s">
        <v>2312</v>
      </c>
      <c r="L101" s="2" t="s">
        <v>1205</v>
      </c>
      <c r="M101" s="2" t="s">
        <v>1242</v>
      </c>
      <c r="N101" s="2" t="s">
        <v>1243</v>
      </c>
      <c r="O101" s="2" t="s">
        <v>1244</v>
      </c>
      <c r="P101" s="2" t="s">
        <v>1563</v>
      </c>
      <c r="Q101" s="2" t="s">
        <v>1564</v>
      </c>
      <c r="R101" s="2" t="s">
        <v>1565</v>
      </c>
      <c r="S101" s="2" t="str">
        <f>t_admin2[[#This Row],[admin1name_en]]&amp;t_admin2[[#This Row],[admin2name_en]]</f>
        <v>HajjahAbs</v>
      </c>
      <c r="T101" s="3" t="str">
        <f>t_admin2[[#This Row],[admin1name_en]]&amp;t_admin2[[#This Row],[admin2pcode]]&amp;t_admin2[[#This Row],[admin2name_en]]</f>
        <v>HajjahYE1704Abs</v>
      </c>
      <c r="U101" s="2" t="s">
        <v>1242</v>
      </c>
      <c r="V101" s="2" t="s">
        <v>1563</v>
      </c>
    </row>
    <row r="102" spans="11:22" x14ac:dyDescent="0.25">
      <c r="K102" s="7" t="s">
        <v>2312</v>
      </c>
      <c r="L102" s="2" t="s">
        <v>1205</v>
      </c>
      <c r="M102" s="2" t="s">
        <v>1242</v>
      </c>
      <c r="N102" s="2" t="s">
        <v>1243</v>
      </c>
      <c r="O102" s="2" t="s">
        <v>1244</v>
      </c>
      <c r="P102" s="2" t="s">
        <v>1566</v>
      </c>
      <c r="Q102" s="2" t="s">
        <v>1567</v>
      </c>
      <c r="R102" s="2" t="s">
        <v>1568</v>
      </c>
      <c r="S102" s="2" t="str">
        <f>t_admin2[[#This Row],[admin1name_en]]&amp;t_admin2[[#This Row],[admin2name_en]]</f>
        <v>HajjahHayran</v>
      </c>
      <c r="T102" s="3" t="str">
        <f>t_admin2[[#This Row],[admin1name_en]]&amp;t_admin2[[#This Row],[admin2pcode]]&amp;t_admin2[[#This Row],[admin2name_en]]</f>
        <v>HajjahYE1705Hayran</v>
      </c>
      <c r="U102" s="2" t="s">
        <v>1242</v>
      </c>
      <c r="V102" s="2" t="s">
        <v>1566</v>
      </c>
    </row>
    <row r="103" spans="11:22" x14ac:dyDescent="0.25">
      <c r="K103" s="7" t="s">
        <v>2312</v>
      </c>
      <c r="L103" s="2" t="s">
        <v>1205</v>
      </c>
      <c r="M103" s="2" t="s">
        <v>1242</v>
      </c>
      <c r="N103" s="2" t="s">
        <v>1243</v>
      </c>
      <c r="O103" s="2" t="s">
        <v>1244</v>
      </c>
      <c r="P103" s="2" t="s">
        <v>1569</v>
      </c>
      <c r="Q103" s="2" t="s">
        <v>1570</v>
      </c>
      <c r="R103" s="2" t="s">
        <v>1571</v>
      </c>
      <c r="S103" s="2" t="str">
        <f>t_admin2[[#This Row],[admin1name_en]]&amp;t_admin2[[#This Row],[admin2name_en]]</f>
        <v>HajjahMustaba</v>
      </c>
      <c r="T103" s="3" t="str">
        <f>t_admin2[[#This Row],[admin1name_en]]&amp;t_admin2[[#This Row],[admin2pcode]]&amp;t_admin2[[#This Row],[admin2name_en]]</f>
        <v>HajjahYE1706Mustaba</v>
      </c>
      <c r="U103" s="2" t="s">
        <v>1242</v>
      </c>
      <c r="V103" s="2" t="s">
        <v>1569</v>
      </c>
    </row>
    <row r="104" spans="11:22" x14ac:dyDescent="0.25">
      <c r="K104" s="7" t="s">
        <v>2312</v>
      </c>
      <c r="L104" s="2" t="s">
        <v>1205</v>
      </c>
      <c r="M104" s="2" t="s">
        <v>1242</v>
      </c>
      <c r="N104" s="2" t="s">
        <v>1243</v>
      </c>
      <c r="O104" s="2" t="s">
        <v>1244</v>
      </c>
      <c r="P104" s="2" t="s">
        <v>1572</v>
      </c>
      <c r="Q104" s="2" t="s">
        <v>1573</v>
      </c>
      <c r="R104" s="2" t="s">
        <v>1574</v>
      </c>
      <c r="S104" s="2" t="str">
        <f>t_admin2[[#This Row],[admin1name_en]]&amp;t_admin2[[#This Row],[admin2name_en]]</f>
        <v>HajjahKushar</v>
      </c>
      <c r="T104" s="3" t="str">
        <f>t_admin2[[#This Row],[admin1name_en]]&amp;t_admin2[[#This Row],[admin2pcode]]&amp;t_admin2[[#This Row],[admin2name_en]]</f>
        <v>HajjahYE1707Kushar</v>
      </c>
      <c r="U104" s="2" t="s">
        <v>1242</v>
      </c>
      <c r="V104" s="2" t="s">
        <v>1572</v>
      </c>
    </row>
    <row r="105" spans="11:22" x14ac:dyDescent="0.25">
      <c r="K105" s="7" t="s">
        <v>2312</v>
      </c>
      <c r="L105" s="2" t="s">
        <v>1205</v>
      </c>
      <c r="M105" s="2" t="s">
        <v>1242</v>
      </c>
      <c r="N105" s="2" t="s">
        <v>1243</v>
      </c>
      <c r="O105" s="2" t="s">
        <v>1244</v>
      </c>
      <c r="P105" s="2" t="s">
        <v>1575</v>
      </c>
      <c r="Q105" s="2" t="s">
        <v>1576</v>
      </c>
      <c r="R105" s="2" t="s">
        <v>1577</v>
      </c>
      <c r="S105" s="2" t="str">
        <f>t_admin2[[#This Row],[admin1name_en]]&amp;t_admin2[[#This Row],[admin2name_en]]</f>
        <v>HajjahAl Jamimah</v>
      </c>
      <c r="T105" s="3" t="str">
        <f>t_admin2[[#This Row],[admin1name_en]]&amp;t_admin2[[#This Row],[admin2pcode]]&amp;t_admin2[[#This Row],[admin2name_en]]</f>
        <v>HajjahYE1708Al Jamimah</v>
      </c>
      <c r="U105" s="2" t="s">
        <v>1242</v>
      </c>
      <c r="V105" s="2" t="s">
        <v>1575</v>
      </c>
    </row>
    <row r="106" spans="11:22" x14ac:dyDescent="0.25">
      <c r="K106" s="7" t="s">
        <v>2312</v>
      </c>
      <c r="L106" s="2" t="s">
        <v>1205</v>
      </c>
      <c r="M106" s="2" t="s">
        <v>1242</v>
      </c>
      <c r="N106" s="2" t="s">
        <v>1243</v>
      </c>
      <c r="O106" s="2" t="s">
        <v>1244</v>
      </c>
      <c r="P106" s="2" t="s">
        <v>1578</v>
      </c>
      <c r="Q106" s="2" t="s">
        <v>1579</v>
      </c>
      <c r="R106" s="2" t="s">
        <v>1580</v>
      </c>
      <c r="S106" s="2" t="str">
        <f>t_admin2[[#This Row],[admin1name_en]]&amp;t_admin2[[#This Row],[admin2name_en]]</f>
        <v>HajjahKuhlan Ash Sharaf</v>
      </c>
      <c r="T106" s="3" t="str">
        <f>t_admin2[[#This Row],[admin1name_en]]&amp;t_admin2[[#This Row],[admin2pcode]]&amp;t_admin2[[#This Row],[admin2name_en]]</f>
        <v>HajjahYE1709Kuhlan Ash Sharaf</v>
      </c>
      <c r="U106" s="2" t="s">
        <v>1242</v>
      </c>
      <c r="V106" s="2" t="s">
        <v>1578</v>
      </c>
    </row>
    <row r="107" spans="11:22" x14ac:dyDescent="0.25">
      <c r="K107" s="7" t="s">
        <v>2312</v>
      </c>
      <c r="L107" s="2" t="s">
        <v>1205</v>
      </c>
      <c r="M107" s="2" t="s">
        <v>1242</v>
      </c>
      <c r="N107" s="2" t="s">
        <v>1243</v>
      </c>
      <c r="O107" s="2" t="s">
        <v>1244</v>
      </c>
      <c r="P107" s="2" t="s">
        <v>1581</v>
      </c>
      <c r="Q107" s="2" t="s">
        <v>1582</v>
      </c>
      <c r="R107" s="2" t="s">
        <v>1583</v>
      </c>
      <c r="S107" s="2" t="str">
        <f>t_admin2[[#This Row],[admin1name_en]]&amp;t_admin2[[#This Row],[admin2name_en]]</f>
        <v>HajjahAflah Ash Shawm</v>
      </c>
      <c r="T107" s="3" t="str">
        <f>t_admin2[[#This Row],[admin1name_en]]&amp;t_admin2[[#This Row],[admin2pcode]]&amp;t_admin2[[#This Row],[admin2name_en]]</f>
        <v>HajjahYE1710Aflah Ash Shawm</v>
      </c>
      <c r="U107" s="2" t="s">
        <v>1242</v>
      </c>
      <c r="V107" s="2" t="s">
        <v>1581</v>
      </c>
    </row>
    <row r="108" spans="11:22" x14ac:dyDescent="0.25">
      <c r="K108" s="7" t="s">
        <v>2312</v>
      </c>
      <c r="L108" s="2" t="s">
        <v>1205</v>
      </c>
      <c r="M108" s="2" t="s">
        <v>1242</v>
      </c>
      <c r="N108" s="2" t="s">
        <v>1243</v>
      </c>
      <c r="O108" s="2" t="s">
        <v>1244</v>
      </c>
      <c r="P108" s="2" t="s">
        <v>1584</v>
      </c>
      <c r="Q108" s="2" t="s">
        <v>1585</v>
      </c>
      <c r="R108" s="2" t="s">
        <v>1586</v>
      </c>
      <c r="S108" s="2" t="str">
        <f>t_admin2[[#This Row],[admin1name_en]]&amp;t_admin2[[#This Row],[admin2name_en]]</f>
        <v>HajjahKhayran Al Muharraq</v>
      </c>
      <c r="T108" s="3" t="str">
        <f>t_admin2[[#This Row],[admin1name_en]]&amp;t_admin2[[#This Row],[admin2pcode]]&amp;t_admin2[[#This Row],[admin2name_en]]</f>
        <v>HajjahYE1711Khayran Al Muharraq</v>
      </c>
      <c r="U108" s="2" t="s">
        <v>1242</v>
      </c>
      <c r="V108" s="2" t="s">
        <v>1584</v>
      </c>
    </row>
    <row r="109" spans="11:22" x14ac:dyDescent="0.25">
      <c r="K109" s="7" t="s">
        <v>2312</v>
      </c>
      <c r="L109" s="2" t="s">
        <v>1205</v>
      </c>
      <c r="M109" s="2" t="s">
        <v>1242</v>
      </c>
      <c r="N109" s="2" t="s">
        <v>1243</v>
      </c>
      <c r="O109" s="2" t="s">
        <v>1244</v>
      </c>
      <c r="P109" s="2" t="s">
        <v>1587</v>
      </c>
      <c r="Q109" s="2" t="s">
        <v>1588</v>
      </c>
      <c r="R109" s="2" t="s">
        <v>1589</v>
      </c>
      <c r="S109" s="2" t="str">
        <f>t_admin2[[#This Row],[admin1name_en]]&amp;t_admin2[[#This Row],[admin2name_en]]</f>
        <v>HajjahAslem</v>
      </c>
      <c r="T109" s="3" t="str">
        <f>t_admin2[[#This Row],[admin1name_en]]&amp;t_admin2[[#This Row],[admin2pcode]]&amp;t_admin2[[#This Row],[admin2name_en]]</f>
        <v>HajjahYE1712Aslem</v>
      </c>
      <c r="U109" s="2" t="s">
        <v>1242</v>
      </c>
      <c r="V109" s="2" t="s">
        <v>1587</v>
      </c>
    </row>
    <row r="110" spans="11:22" x14ac:dyDescent="0.25">
      <c r="K110" s="7" t="s">
        <v>2312</v>
      </c>
      <c r="L110" s="2" t="s">
        <v>1205</v>
      </c>
      <c r="M110" s="2" t="s">
        <v>1242</v>
      </c>
      <c r="N110" s="2" t="s">
        <v>1243</v>
      </c>
      <c r="O110" s="2" t="s">
        <v>1244</v>
      </c>
      <c r="P110" s="2" t="s">
        <v>1590</v>
      </c>
      <c r="Q110" s="2" t="s">
        <v>1591</v>
      </c>
      <c r="R110" s="2" t="s">
        <v>1592</v>
      </c>
      <c r="S110" s="2" t="str">
        <f>t_admin2[[#This Row],[admin1name_en]]&amp;t_admin2[[#This Row],[admin2name_en]]</f>
        <v>HajjahQafl Shamer</v>
      </c>
      <c r="T110" s="3" t="str">
        <f>t_admin2[[#This Row],[admin1name_en]]&amp;t_admin2[[#This Row],[admin2pcode]]&amp;t_admin2[[#This Row],[admin2name_en]]</f>
        <v>HajjahYE1713Qafl Shamer</v>
      </c>
      <c r="U110" s="2" t="s">
        <v>1242</v>
      </c>
      <c r="V110" s="2" t="s">
        <v>1590</v>
      </c>
    </row>
    <row r="111" spans="11:22" x14ac:dyDescent="0.25">
      <c r="K111" s="7" t="s">
        <v>2312</v>
      </c>
      <c r="L111" s="2" t="s">
        <v>1205</v>
      </c>
      <c r="M111" s="2" t="s">
        <v>1242</v>
      </c>
      <c r="N111" s="2" t="s">
        <v>1243</v>
      </c>
      <c r="O111" s="2" t="s">
        <v>1244</v>
      </c>
      <c r="P111" s="2" t="s">
        <v>1593</v>
      </c>
      <c r="Q111" s="2" t="s">
        <v>1594</v>
      </c>
      <c r="R111" s="2" t="s">
        <v>1595</v>
      </c>
      <c r="S111" s="2" t="str">
        <f>t_admin2[[#This Row],[admin1name_en]]&amp;t_admin2[[#This Row],[admin2name_en]]</f>
        <v>HajjahAflah Al Yaman</v>
      </c>
      <c r="T111" s="3" t="str">
        <f>t_admin2[[#This Row],[admin1name_en]]&amp;t_admin2[[#This Row],[admin2pcode]]&amp;t_admin2[[#This Row],[admin2name_en]]</f>
        <v>HajjahYE1714Aflah Al Yaman</v>
      </c>
      <c r="U111" s="2" t="s">
        <v>1242</v>
      </c>
      <c r="V111" s="2" t="s">
        <v>1593</v>
      </c>
    </row>
    <row r="112" spans="11:22" x14ac:dyDescent="0.25">
      <c r="K112" s="7" t="s">
        <v>2312</v>
      </c>
      <c r="L112" s="2" t="s">
        <v>1205</v>
      </c>
      <c r="M112" s="2" t="s">
        <v>1242</v>
      </c>
      <c r="N112" s="2" t="s">
        <v>1243</v>
      </c>
      <c r="O112" s="2" t="s">
        <v>1244</v>
      </c>
      <c r="P112" s="2" t="s">
        <v>1596</v>
      </c>
      <c r="Q112" s="2" t="s">
        <v>1597</v>
      </c>
      <c r="R112" s="2" t="s">
        <v>1598</v>
      </c>
      <c r="S112" s="2" t="str">
        <f>t_admin2[[#This Row],[admin1name_en]]&amp;t_admin2[[#This Row],[admin2name_en]]</f>
        <v>HajjahAl Mahabishah</v>
      </c>
      <c r="T112" s="3" t="str">
        <f>t_admin2[[#This Row],[admin1name_en]]&amp;t_admin2[[#This Row],[admin2pcode]]&amp;t_admin2[[#This Row],[admin2name_en]]</f>
        <v>HajjahYE1715Al Mahabishah</v>
      </c>
      <c r="U112" s="2" t="s">
        <v>1242</v>
      </c>
      <c r="V112" s="2" t="s">
        <v>1596</v>
      </c>
    </row>
    <row r="113" spans="11:22" x14ac:dyDescent="0.25">
      <c r="K113" s="7" t="s">
        <v>2312</v>
      </c>
      <c r="L113" s="2" t="s">
        <v>1205</v>
      </c>
      <c r="M113" s="2" t="s">
        <v>1242</v>
      </c>
      <c r="N113" s="2" t="s">
        <v>1243</v>
      </c>
      <c r="O113" s="2" t="s">
        <v>1244</v>
      </c>
      <c r="P113" s="2" t="s">
        <v>1599</v>
      </c>
      <c r="Q113" s="2" t="s">
        <v>1600</v>
      </c>
      <c r="R113" s="2" t="s">
        <v>1601</v>
      </c>
      <c r="S113" s="2" t="str">
        <f>t_admin2[[#This Row],[admin1name_en]]&amp;t_admin2[[#This Row],[admin2name_en]]</f>
        <v>HajjahAl Miftah</v>
      </c>
      <c r="T113" s="3" t="str">
        <f>t_admin2[[#This Row],[admin1name_en]]&amp;t_admin2[[#This Row],[admin2pcode]]&amp;t_admin2[[#This Row],[admin2name_en]]</f>
        <v>HajjahYE1716Al Miftah</v>
      </c>
      <c r="U113" s="2" t="s">
        <v>1242</v>
      </c>
      <c r="V113" s="2" t="s">
        <v>1599</v>
      </c>
    </row>
    <row r="114" spans="11:22" x14ac:dyDescent="0.25">
      <c r="K114" s="7" t="s">
        <v>2312</v>
      </c>
      <c r="L114" s="2" t="s">
        <v>1205</v>
      </c>
      <c r="M114" s="2" t="s">
        <v>1242</v>
      </c>
      <c r="N114" s="2" t="s">
        <v>1243</v>
      </c>
      <c r="O114" s="2" t="s">
        <v>1244</v>
      </c>
      <c r="P114" s="2" t="s">
        <v>1602</v>
      </c>
      <c r="Q114" s="2" t="s">
        <v>1603</v>
      </c>
      <c r="R114" s="2" t="s">
        <v>1604</v>
      </c>
      <c r="S114" s="2" t="str">
        <f>t_admin2[[#This Row],[admin1name_en]]&amp;t_admin2[[#This Row],[admin2name_en]]</f>
        <v>HajjahAl Maghrabah</v>
      </c>
      <c r="T114" s="3" t="str">
        <f>t_admin2[[#This Row],[admin1name_en]]&amp;t_admin2[[#This Row],[admin2pcode]]&amp;t_admin2[[#This Row],[admin2name_en]]</f>
        <v>HajjahYE1717Al Maghrabah</v>
      </c>
      <c r="U114" s="2" t="s">
        <v>1242</v>
      </c>
      <c r="V114" s="2" t="s">
        <v>1602</v>
      </c>
    </row>
    <row r="115" spans="11:22" x14ac:dyDescent="0.25">
      <c r="K115" s="7" t="s">
        <v>2312</v>
      </c>
      <c r="L115" s="2" t="s">
        <v>1205</v>
      </c>
      <c r="M115" s="2" t="s">
        <v>1242</v>
      </c>
      <c r="N115" s="2" t="s">
        <v>1243</v>
      </c>
      <c r="O115" s="2" t="s">
        <v>1244</v>
      </c>
      <c r="P115" s="2" t="s">
        <v>1605</v>
      </c>
      <c r="Q115" s="2" t="s">
        <v>1606</v>
      </c>
      <c r="R115" s="2" t="s">
        <v>1607</v>
      </c>
      <c r="S115" s="2" t="str">
        <f>t_admin2[[#This Row],[admin1name_en]]&amp;t_admin2[[#This Row],[admin2name_en]]</f>
        <v>HajjahKuhlan Affar</v>
      </c>
      <c r="T115" s="3" t="str">
        <f>t_admin2[[#This Row],[admin1name_en]]&amp;t_admin2[[#This Row],[admin2pcode]]&amp;t_admin2[[#This Row],[admin2name_en]]</f>
        <v>HajjahYE1718Kuhlan Affar</v>
      </c>
      <c r="U115" s="2" t="s">
        <v>1242</v>
      </c>
      <c r="V115" s="2" t="s">
        <v>1605</v>
      </c>
    </row>
    <row r="116" spans="11:22" x14ac:dyDescent="0.25">
      <c r="K116" s="7" t="s">
        <v>2312</v>
      </c>
      <c r="L116" s="2" t="s">
        <v>1205</v>
      </c>
      <c r="M116" s="2" t="s">
        <v>1242</v>
      </c>
      <c r="N116" s="2" t="s">
        <v>1243</v>
      </c>
      <c r="O116" s="2" t="s">
        <v>1244</v>
      </c>
      <c r="P116" s="2" t="s">
        <v>1608</v>
      </c>
      <c r="Q116" s="2" t="s">
        <v>1609</v>
      </c>
      <c r="R116" s="2" t="s">
        <v>1610</v>
      </c>
      <c r="S116" s="2" t="str">
        <f>t_admin2[[#This Row],[admin1name_en]]&amp;t_admin2[[#This Row],[admin2name_en]]</f>
        <v>HajjahSharas</v>
      </c>
      <c r="T116" s="3" t="str">
        <f>t_admin2[[#This Row],[admin1name_en]]&amp;t_admin2[[#This Row],[admin2pcode]]&amp;t_admin2[[#This Row],[admin2name_en]]</f>
        <v>HajjahYE1719Sharas</v>
      </c>
      <c r="U116" s="2" t="s">
        <v>1242</v>
      </c>
      <c r="V116" s="2" t="s">
        <v>1608</v>
      </c>
    </row>
    <row r="117" spans="11:22" x14ac:dyDescent="0.25">
      <c r="K117" s="7" t="s">
        <v>2312</v>
      </c>
      <c r="L117" s="2" t="s">
        <v>1205</v>
      </c>
      <c r="M117" s="2" t="s">
        <v>1242</v>
      </c>
      <c r="N117" s="2" t="s">
        <v>1243</v>
      </c>
      <c r="O117" s="2" t="s">
        <v>1244</v>
      </c>
      <c r="P117" s="2" t="s">
        <v>1611</v>
      </c>
      <c r="Q117" s="2" t="s">
        <v>1612</v>
      </c>
      <c r="R117" s="2" t="s">
        <v>1613</v>
      </c>
      <c r="S117" s="2" t="str">
        <f>t_admin2[[#This Row],[admin1name_en]]&amp;t_admin2[[#This Row],[admin2name_en]]</f>
        <v>HajjahMabyan</v>
      </c>
      <c r="T117" s="3" t="str">
        <f>t_admin2[[#This Row],[admin1name_en]]&amp;t_admin2[[#This Row],[admin2pcode]]&amp;t_admin2[[#This Row],[admin2name_en]]</f>
        <v>HajjahYE1720Mabyan</v>
      </c>
      <c r="U117" s="2" t="s">
        <v>1242</v>
      </c>
      <c r="V117" s="2" t="s">
        <v>1611</v>
      </c>
    </row>
    <row r="118" spans="11:22" x14ac:dyDescent="0.25">
      <c r="K118" s="7" t="s">
        <v>2312</v>
      </c>
      <c r="L118" s="2" t="s">
        <v>1205</v>
      </c>
      <c r="M118" s="2" t="s">
        <v>1242</v>
      </c>
      <c r="N118" s="2" t="s">
        <v>1243</v>
      </c>
      <c r="O118" s="2" t="s">
        <v>1244</v>
      </c>
      <c r="P118" s="2" t="s">
        <v>1614</v>
      </c>
      <c r="Q118" s="2" t="s">
        <v>1615</v>
      </c>
      <c r="R118" s="2" t="s">
        <v>1616</v>
      </c>
      <c r="S118" s="2" t="str">
        <f>t_admin2[[#This Row],[admin1name_en]]&amp;t_admin2[[#This Row],[admin2name_en]]</f>
        <v>HajjahAsh Shahil</v>
      </c>
      <c r="T118" s="3" t="str">
        <f>t_admin2[[#This Row],[admin1name_en]]&amp;t_admin2[[#This Row],[admin2pcode]]&amp;t_admin2[[#This Row],[admin2name_en]]</f>
        <v>HajjahYE1721Ash Shahil</v>
      </c>
      <c r="U118" s="2" t="s">
        <v>1242</v>
      </c>
      <c r="V118" s="2" t="s">
        <v>1614</v>
      </c>
    </row>
    <row r="119" spans="11:22" x14ac:dyDescent="0.25">
      <c r="K119" s="7" t="s">
        <v>2312</v>
      </c>
      <c r="L119" s="2" t="s">
        <v>1205</v>
      </c>
      <c r="M119" s="2" t="s">
        <v>1242</v>
      </c>
      <c r="N119" s="2" t="s">
        <v>1243</v>
      </c>
      <c r="O119" s="2" t="s">
        <v>1244</v>
      </c>
      <c r="P119" s="2" t="s">
        <v>1617</v>
      </c>
      <c r="Q119" s="2" t="s">
        <v>1618</v>
      </c>
      <c r="R119" s="2" t="s">
        <v>1619</v>
      </c>
      <c r="S119" s="2" t="str">
        <f>t_admin2[[#This Row],[admin1name_en]]&amp;t_admin2[[#This Row],[admin2name_en]]</f>
        <v>HajjahKu'aydinah</v>
      </c>
      <c r="T119" s="3" t="str">
        <f>t_admin2[[#This Row],[admin1name_en]]&amp;t_admin2[[#This Row],[admin2pcode]]&amp;t_admin2[[#This Row],[admin2name_en]]</f>
        <v>HajjahYE1722Ku'aydinah</v>
      </c>
      <c r="U119" s="2" t="s">
        <v>1242</v>
      </c>
      <c r="V119" s="2" t="s">
        <v>1617</v>
      </c>
    </row>
    <row r="120" spans="11:22" x14ac:dyDescent="0.25">
      <c r="K120" s="7" t="s">
        <v>2312</v>
      </c>
      <c r="L120" s="2" t="s">
        <v>1205</v>
      </c>
      <c r="M120" s="2" t="s">
        <v>1242</v>
      </c>
      <c r="N120" s="2" t="s">
        <v>1243</v>
      </c>
      <c r="O120" s="2" t="s">
        <v>1244</v>
      </c>
      <c r="P120" s="2" t="s">
        <v>1620</v>
      </c>
      <c r="Q120" s="2" t="s">
        <v>1621</v>
      </c>
      <c r="R120" s="2" t="s">
        <v>1622</v>
      </c>
      <c r="S120" s="2" t="str">
        <f>t_admin2[[#This Row],[admin1name_en]]&amp;t_admin2[[#This Row],[admin2name_en]]</f>
        <v>HajjahWadhrah</v>
      </c>
      <c r="T120" s="3" t="str">
        <f>t_admin2[[#This Row],[admin1name_en]]&amp;t_admin2[[#This Row],[admin2pcode]]&amp;t_admin2[[#This Row],[admin2name_en]]</f>
        <v>HajjahYE1723Wadhrah</v>
      </c>
      <c r="U120" s="2" t="s">
        <v>1242</v>
      </c>
      <c r="V120" s="2" t="s">
        <v>1620</v>
      </c>
    </row>
    <row r="121" spans="11:22" x14ac:dyDescent="0.25">
      <c r="K121" s="7" t="s">
        <v>2312</v>
      </c>
      <c r="L121" s="2" t="s">
        <v>1205</v>
      </c>
      <c r="M121" s="2" t="s">
        <v>1242</v>
      </c>
      <c r="N121" s="2" t="s">
        <v>1243</v>
      </c>
      <c r="O121" s="2" t="s">
        <v>1244</v>
      </c>
      <c r="P121" s="2" t="s">
        <v>1623</v>
      </c>
      <c r="Q121" s="2" t="s">
        <v>1624</v>
      </c>
      <c r="R121" s="2" t="s">
        <v>1625</v>
      </c>
      <c r="S121" s="2" t="str">
        <f>t_admin2[[#This Row],[admin1name_en]]&amp;t_admin2[[#This Row],[admin2name_en]]</f>
        <v>HajjahBani Qa'is</v>
      </c>
      <c r="T121" s="3" t="str">
        <f>t_admin2[[#This Row],[admin1name_en]]&amp;t_admin2[[#This Row],[admin2pcode]]&amp;t_admin2[[#This Row],[admin2name_en]]</f>
        <v>HajjahYE1724Bani Qa'is</v>
      </c>
      <c r="U121" s="2" t="s">
        <v>1242</v>
      </c>
      <c r="V121" s="2" t="s">
        <v>1623</v>
      </c>
    </row>
    <row r="122" spans="11:22" x14ac:dyDescent="0.25">
      <c r="K122" s="7" t="s">
        <v>2312</v>
      </c>
      <c r="L122" s="2" t="s">
        <v>1205</v>
      </c>
      <c r="M122" s="2" t="s">
        <v>1242</v>
      </c>
      <c r="N122" s="2" t="s">
        <v>1243</v>
      </c>
      <c r="O122" s="2" t="s">
        <v>1244</v>
      </c>
      <c r="P122" s="2" t="s">
        <v>1626</v>
      </c>
      <c r="Q122" s="2" t="s">
        <v>1627</v>
      </c>
      <c r="R122" s="2" t="s">
        <v>1628</v>
      </c>
      <c r="S122" s="2" t="str">
        <f>t_admin2[[#This Row],[admin1name_en]]&amp;t_admin2[[#This Row],[admin2name_en]]</f>
        <v>HajjahAsh Shaghadirah</v>
      </c>
      <c r="T122" s="3" t="str">
        <f>t_admin2[[#This Row],[admin1name_en]]&amp;t_admin2[[#This Row],[admin2pcode]]&amp;t_admin2[[#This Row],[admin2name_en]]</f>
        <v>HajjahYE1725Ash Shaghadirah</v>
      </c>
      <c r="U122" s="2" t="s">
        <v>1242</v>
      </c>
      <c r="V122" s="2" t="s">
        <v>1626</v>
      </c>
    </row>
    <row r="123" spans="11:22" x14ac:dyDescent="0.25">
      <c r="K123" s="7" t="s">
        <v>2312</v>
      </c>
      <c r="L123" s="2" t="s">
        <v>1205</v>
      </c>
      <c r="M123" s="2" t="s">
        <v>1242</v>
      </c>
      <c r="N123" s="2" t="s">
        <v>1243</v>
      </c>
      <c r="O123" s="2" t="s">
        <v>1244</v>
      </c>
      <c r="P123" s="2" t="s">
        <v>1629</v>
      </c>
      <c r="Q123" s="2" t="s">
        <v>1630</v>
      </c>
      <c r="R123" s="2" t="s">
        <v>1631</v>
      </c>
      <c r="S123" s="2" t="str">
        <f>t_admin2[[#This Row],[admin1name_en]]&amp;t_admin2[[#This Row],[admin2name_en]]</f>
        <v>HajjahNajrah</v>
      </c>
      <c r="T123" s="3" t="str">
        <f>t_admin2[[#This Row],[admin1name_en]]&amp;t_admin2[[#This Row],[admin2pcode]]&amp;t_admin2[[#This Row],[admin2name_en]]</f>
        <v>HajjahYE1726Najrah</v>
      </c>
      <c r="U123" s="2" t="s">
        <v>1242</v>
      </c>
      <c r="V123" s="2" t="s">
        <v>1629</v>
      </c>
    </row>
    <row r="124" spans="11:22" x14ac:dyDescent="0.25">
      <c r="K124" s="7" t="s">
        <v>2312</v>
      </c>
      <c r="L124" s="2" t="s">
        <v>1205</v>
      </c>
      <c r="M124" s="2" t="s">
        <v>1242</v>
      </c>
      <c r="N124" s="2" t="s">
        <v>1243</v>
      </c>
      <c r="O124" s="2" t="s">
        <v>1244</v>
      </c>
      <c r="P124" s="2" t="s">
        <v>1632</v>
      </c>
      <c r="Q124" s="2" t="s">
        <v>1633</v>
      </c>
      <c r="R124" s="2" t="s">
        <v>1634</v>
      </c>
      <c r="S124" s="2" t="str">
        <f>t_admin2[[#This Row],[admin1name_en]]&amp;t_admin2[[#This Row],[admin2name_en]]</f>
        <v>HajjahBani Al Awam</v>
      </c>
      <c r="T124" s="3" t="str">
        <f>t_admin2[[#This Row],[admin1name_en]]&amp;t_admin2[[#This Row],[admin2pcode]]&amp;t_admin2[[#This Row],[admin2name_en]]</f>
        <v>HajjahYE1727Bani Al Awam</v>
      </c>
      <c r="U124" s="2" t="s">
        <v>1242</v>
      </c>
      <c r="V124" s="2" t="s">
        <v>1632</v>
      </c>
    </row>
    <row r="125" spans="11:22" x14ac:dyDescent="0.25">
      <c r="K125" s="7" t="s">
        <v>2312</v>
      </c>
      <c r="L125" s="2" t="s">
        <v>1205</v>
      </c>
      <c r="M125" s="2" t="s">
        <v>1242</v>
      </c>
      <c r="N125" s="2" t="s">
        <v>1243</v>
      </c>
      <c r="O125" s="2" t="s">
        <v>1244</v>
      </c>
      <c r="P125" s="2" t="s">
        <v>1635</v>
      </c>
      <c r="Q125" s="2" t="s">
        <v>1636</v>
      </c>
      <c r="R125" s="2" t="s">
        <v>1637</v>
      </c>
      <c r="S125" s="2" t="str">
        <f>t_admin2[[#This Row],[admin1name_en]]&amp;t_admin2[[#This Row],[admin2name_en]]</f>
        <v>HajjahHajjah City</v>
      </c>
      <c r="T125" s="3" t="str">
        <f>t_admin2[[#This Row],[admin1name_en]]&amp;t_admin2[[#This Row],[admin2pcode]]&amp;t_admin2[[#This Row],[admin2name_en]]</f>
        <v>HajjahYE1728Hajjah City</v>
      </c>
      <c r="U125" s="2" t="s">
        <v>1242</v>
      </c>
      <c r="V125" s="2" t="s">
        <v>1635</v>
      </c>
    </row>
    <row r="126" spans="11:22" x14ac:dyDescent="0.25">
      <c r="K126" s="7" t="s">
        <v>2312</v>
      </c>
      <c r="L126" s="2" t="s">
        <v>1205</v>
      </c>
      <c r="M126" s="2" t="s">
        <v>1242</v>
      </c>
      <c r="N126" s="2" t="s">
        <v>1243</v>
      </c>
      <c r="O126" s="2" t="s">
        <v>1244</v>
      </c>
      <c r="P126" s="2" t="s">
        <v>1242</v>
      </c>
      <c r="Q126" s="2" t="s">
        <v>1243</v>
      </c>
      <c r="R126" s="2" t="s">
        <v>1638</v>
      </c>
      <c r="S126" s="2" t="str">
        <f>t_admin2[[#This Row],[admin1name_en]]&amp;t_admin2[[#This Row],[admin2name_en]]</f>
        <v>HajjahHajjah</v>
      </c>
      <c r="T126" s="3" t="str">
        <f>t_admin2[[#This Row],[admin1name_en]]&amp;t_admin2[[#This Row],[admin2pcode]]&amp;t_admin2[[#This Row],[admin2name_en]]</f>
        <v>HajjahYE1729Hajjah</v>
      </c>
      <c r="U126" s="2" t="s">
        <v>1242</v>
      </c>
      <c r="V126" s="2" t="s">
        <v>1242</v>
      </c>
    </row>
    <row r="127" spans="11:22" x14ac:dyDescent="0.25">
      <c r="K127" s="7" t="s">
        <v>2312</v>
      </c>
      <c r="L127" s="2" t="s">
        <v>1205</v>
      </c>
      <c r="M127" s="2" t="s">
        <v>1242</v>
      </c>
      <c r="N127" s="2" t="s">
        <v>1243</v>
      </c>
      <c r="O127" s="2" t="s">
        <v>1244</v>
      </c>
      <c r="P127" s="2" t="s">
        <v>1639</v>
      </c>
      <c r="Q127" s="2" t="s">
        <v>1640</v>
      </c>
      <c r="R127" s="2" t="s">
        <v>1641</v>
      </c>
      <c r="S127" s="2" t="str">
        <f>t_admin2[[#This Row],[admin1name_en]]&amp;t_admin2[[#This Row],[admin2name_en]]</f>
        <v>HajjahWashhah</v>
      </c>
      <c r="T127" s="3" t="str">
        <f>t_admin2[[#This Row],[admin1name_en]]&amp;t_admin2[[#This Row],[admin2pcode]]&amp;t_admin2[[#This Row],[admin2name_en]]</f>
        <v>HajjahYE1730Washhah</v>
      </c>
      <c r="U127" s="2" t="s">
        <v>1242</v>
      </c>
      <c r="V127" s="2" t="s">
        <v>1639</v>
      </c>
    </row>
    <row r="128" spans="11:22" x14ac:dyDescent="0.25">
      <c r="K128" s="7" t="s">
        <v>2312</v>
      </c>
      <c r="L128" s="2" t="s">
        <v>1205</v>
      </c>
      <c r="M128" s="2" t="s">
        <v>1242</v>
      </c>
      <c r="N128" s="2" t="s">
        <v>1243</v>
      </c>
      <c r="O128" s="2" t="s">
        <v>1244</v>
      </c>
      <c r="P128" s="2" t="s">
        <v>1642</v>
      </c>
      <c r="Q128" s="2" t="s">
        <v>1643</v>
      </c>
      <c r="R128" s="2" t="s">
        <v>1644</v>
      </c>
      <c r="S128" s="2" t="str">
        <f>t_admin2[[#This Row],[admin1name_en]]&amp;t_admin2[[#This Row],[admin2name_en]]</f>
        <v>HajjahQarah</v>
      </c>
      <c r="T128" s="3" t="str">
        <f>t_admin2[[#This Row],[admin1name_en]]&amp;t_admin2[[#This Row],[admin2pcode]]&amp;t_admin2[[#This Row],[admin2name_en]]</f>
        <v>HajjahYE1731Qarah</v>
      </c>
      <c r="U128" s="2" t="s">
        <v>1242</v>
      </c>
      <c r="V128" s="2" t="s">
        <v>1642</v>
      </c>
    </row>
    <row r="129" spans="11:22" x14ac:dyDescent="0.25">
      <c r="K129" s="7" t="s">
        <v>2312</v>
      </c>
      <c r="L129" s="2" t="s">
        <v>1205</v>
      </c>
      <c r="M129" s="2" t="s">
        <v>1248</v>
      </c>
      <c r="N129" s="2" t="s">
        <v>1249</v>
      </c>
      <c r="O129" s="2" t="s">
        <v>1250</v>
      </c>
      <c r="P129" s="2" t="s">
        <v>1645</v>
      </c>
      <c r="Q129" s="2" t="s">
        <v>1646</v>
      </c>
      <c r="R129" s="2" t="s">
        <v>1647</v>
      </c>
      <c r="S129" s="2" t="str">
        <f>t_admin2[[#This Row],[admin1name_en]]&amp;t_admin2[[#This Row],[admin2name_en]]</f>
        <v>Al HudaydahAz Zuhrah</v>
      </c>
      <c r="T129" s="3" t="str">
        <f>t_admin2[[#This Row],[admin1name_en]]&amp;t_admin2[[#This Row],[admin2pcode]]&amp;t_admin2[[#This Row],[admin2name_en]]</f>
        <v>Al HudaydahYE1801Az Zuhrah</v>
      </c>
      <c r="U129" s="2" t="s">
        <v>1248</v>
      </c>
      <c r="V129" s="2" t="s">
        <v>1645</v>
      </c>
    </row>
    <row r="130" spans="11:22" x14ac:dyDescent="0.25">
      <c r="K130" s="7" t="s">
        <v>2312</v>
      </c>
      <c r="L130" s="2" t="s">
        <v>1205</v>
      </c>
      <c r="M130" s="2" t="s">
        <v>1248</v>
      </c>
      <c r="N130" s="2" t="s">
        <v>1249</v>
      </c>
      <c r="O130" s="2" t="s">
        <v>1250</v>
      </c>
      <c r="P130" s="2" t="s">
        <v>1648</v>
      </c>
      <c r="Q130" s="2" t="s">
        <v>1649</v>
      </c>
      <c r="R130" s="2" t="s">
        <v>1650</v>
      </c>
      <c r="S130" s="2" t="str">
        <f>t_admin2[[#This Row],[admin1name_en]]&amp;t_admin2[[#This Row],[admin2name_en]]</f>
        <v>Al HudaydahAlluheyah</v>
      </c>
      <c r="T130" s="3" t="str">
        <f>t_admin2[[#This Row],[admin1name_en]]&amp;t_admin2[[#This Row],[admin2pcode]]&amp;t_admin2[[#This Row],[admin2name_en]]</f>
        <v>Al HudaydahYE1802Alluheyah</v>
      </c>
      <c r="U130" s="2" t="s">
        <v>1248</v>
      </c>
      <c r="V130" s="2" t="s">
        <v>1648</v>
      </c>
    </row>
    <row r="131" spans="11:22" x14ac:dyDescent="0.25">
      <c r="K131" s="7" t="s">
        <v>2312</v>
      </c>
      <c r="L131" s="2" t="s">
        <v>1205</v>
      </c>
      <c r="M131" s="2" t="s">
        <v>1248</v>
      </c>
      <c r="N131" s="2" t="s">
        <v>1249</v>
      </c>
      <c r="O131" s="2" t="s">
        <v>1250</v>
      </c>
      <c r="P131" s="2" t="s">
        <v>1651</v>
      </c>
      <c r="Q131" s="2" t="s">
        <v>1652</v>
      </c>
      <c r="R131" s="2" t="s">
        <v>1653</v>
      </c>
      <c r="S131" s="2" t="str">
        <f>t_admin2[[#This Row],[admin1name_en]]&amp;t_admin2[[#This Row],[admin2name_en]]</f>
        <v>Al HudaydahKamaran</v>
      </c>
      <c r="T131" s="3" t="str">
        <f>t_admin2[[#This Row],[admin1name_en]]&amp;t_admin2[[#This Row],[admin2pcode]]&amp;t_admin2[[#This Row],[admin2name_en]]</f>
        <v>Al HudaydahYE1803Kamaran</v>
      </c>
      <c r="U131" s="2" t="s">
        <v>1248</v>
      </c>
      <c r="V131" s="2" t="s">
        <v>1651</v>
      </c>
    </row>
    <row r="132" spans="11:22" x14ac:dyDescent="0.25">
      <c r="K132" s="7" t="s">
        <v>2312</v>
      </c>
      <c r="L132" s="2" t="s">
        <v>1205</v>
      </c>
      <c r="M132" s="2" t="s">
        <v>1248</v>
      </c>
      <c r="N132" s="2" t="s">
        <v>1249</v>
      </c>
      <c r="O132" s="2" t="s">
        <v>1250</v>
      </c>
      <c r="P132" s="2" t="s">
        <v>1654</v>
      </c>
      <c r="Q132" s="2" t="s">
        <v>1655</v>
      </c>
      <c r="R132" s="2" t="s">
        <v>1656</v>
      </c>
      <c r="S132" s="2" t="str">
        <f>t_admin2[[#This Row],[admin1name_en]]&amp;t_admin2[[#This Row],[admin2name_en]]</f>
        <v>Al HudaydahAs Salif</v>
      </c>
      <c r="T132" s="3" t="str">
        <f>t_admin2[[#This Row],[admin1name_en]]&amp;t_admin2[[#This Row],[admin2pcode]]&amp;t_admin2[[#This Row],[admin2name_en]]</f>
        <v>Al HudaydahYE1804As Salif</v>
      </c>
      <c r="U132" s="2" t="s">
        <v>1248</v>
      </c>
      <c r="V132" s="2" t="s">
        <v>1654</v>
      </c>
    </row>
    <row r="133" spans="11:22" x14ac:dyDescent="0.25">
      <c r="K133" s="7" t="s">
        <v>2312</v>
      </c>
      <c r="L133" s="2" t="s">
        <v>1205</v>
      </c>
      <c r="M133" s="2" t="s">
        <v>1248</v>
      </c>
      <c r="N133" s="2" t="s">
        <v>1249</v>
      </c>
      <c r="O133" s="2" t="s">
        <v>1250</v>
      </c>
      <c r="P133" s="2" t="s">
        <v>1657</v>
      </c>
      <c r="Q133" s="2" t="s">
        <v>1658</v>
      </c>
      <c r="R133" s="2" t="s">
        <v>1659</v>
      </c>
      <c r="S133" s="2" t="str">
        <f>t_admin2[[#This Row],[admin1name_en]]&amp;t_admin2[[#This Row],[admin2name_en]]</f>
        <v>Al HudaydahAl Munirah</v>
      </c>
      <c r="T133" s="3" t="str">
        <f>t_admin2[[#This Row],[admin1name_en]]&amp;t_admin2[[#This Row],[admin2pcode]]&amp;t_admin2[[#This Row],[admin2name_en]]</f>
        <v>Al HudaydahYE1805Al Munirah</v>
      </c>
      <c r="U133" s="2" t="s">
        <v>1248</v>
      </c>
      <c r="V133" s="2" t="s">
        <v>1657</v>
      </c>
    </row>
    <row r="134" spans="11:22" x14ac:dyDescent="0.25">
      <c r="K134" s="7" t="s">
        <v>2312</v>
      </c>
      <c r="L134" s="2" t="s">
        <v>1205</v>
      </c>
      <c r="M134" s="2" t="s">
        <v>1248</v>
      </c>
      <c r="N134" s="2" t="s">
        <v>1249</v>
      </c>
      <c r="O134" s="2" t="s">
        <v>1250</v>
      </c>
      <c r="P134" s="2" t="s">
        <v>1660</v>
      </c>
      <c r="Q134" s="2" t="s">
        <v>1661</v>
      </c>
      <c r="R134" s="2" t="s">
        <v>1662</v>
      </c>
      <c r="S134" s="2" t="str">
        <f>t_admin2[[#This Row],[admin1name_en]]&amp;t_admin2[[#This Row],[admin2name_en]]</f>
        <v>Al HudaydahAl Qanawis</v>
      </c>
      <c r="T134" s="3" t="str">
        <f>t_admin2[[#This Row],[admin1name_en]]&amp;t_admin2[[#This Row],[admin2pcode]]&amp;t_admin2[[#This Row],[admin2name_en]]</f>
        <v>Al HudaydahYE1806Al Qanawis</v>
      </c>
      <c r="U134" s="2" t="s">
        <v>1248</v>
      </c>
      <c r="V134" s="2" t="s">
        <v>1660</v>
      </c>
    </row>
    <row r="135" spans="11:22" x14ac:dyDescent="0.25">
      <c r="K135" s="7" t="s">
        <v>2312</v>
      </c>
      <c r="L135" s="2" t="s">
        <v>1205</v>
      </c>
      <c r="M135" s="2" t="s">
        <v>1248</v>
      </c>
      <c r="N135" s="2" t="s">
        <v>1249</v>
      </c>
      <c r="O135" s="2" t="s">
        <v>1250</v>
      </c>
      <c r="P135" s="2" t="s">
        <v>1663</v>
      </c>
      <c r="Q135" s="2" t="s">
        <v>1664</v>
      </c>
      <c r="R135" s="2" t="s">
        <v>1665</v>
      </c>
      <c r="S135" s="2" t="str">
        <f>t_admin2[[#This Row],[admin1name_en]]&amp;t_admin2[[#This Row],[admin2name_en]]</f>
        <v>Al HudaydahAz Zaydiyah</v>
      </c>
      <c r="T135" s="3" t="str">
        <f>t_admin2[[#This Row],[admin1name_en]]&amp;t_admin2[[#This Row],[admin2pcode]]&amp;t_admin2[[#This Row],[admin2name_en]]</f>
        <v>Al HudaydahYE1807Az Zaydiyah</v>
      </c>
      <c r="U135" s="2" t="s">
        <v>1248</v>
      </c>
      <c r="V135" s="2" t="s">
        <v>1663</v>
      </c>
    </row>
    <row r="136" spans="11:22" x14ac:dyDescent="0.25">
      <c r="K136" s="7" t="s">
        <v>2312</v>
      </c>
      <c r="L136" s="2" t="s">
        <v>1205</v>
      </c>
      <c r="M136" s="2" t="s">
        <v>1248</v>
      </c>
      <c r="N136" s="2" t="s">
        <v>1249</v>
      </c>
      <c r="O136" s="2" t="s">
        <v>1250</v>
      </c>
      <c r="P136" s="2" t="s">
        <v>1666</v>
      </c>
      <c r="Q136" s="2" t="s">
        <v>1667</v>
      </c>
      <c r="R136" s="2" t="s">
        <v>1668</v>
      </c>
      <c r="S136" s="2" t="str">
        <f>t_admin2[[#This Row],[admin1name_en]]&amp;t_admin2[[#This Row],[admin2name_en]]</f>
        <v>Al HudaydahAl Mighlaf</v>
      </c>
      <c r="T136" s="3" t="str">
        <f>t_admin2[[#This Row],[admin1name_en]]&amp;t_admin2[[#This Row],[admin2pcode]]&amp;t_admin2[[#This Row],[admin2name_en]]</f>
        <v>Al HudaydahYE1808Al Mighlaf</v>
      </c>
      <c r="U136" s="2" t="s">
        <v>1248</v>
      </c>
      <c r="V136" s="2" t="s">
        <v>1666</v>
      </c>
    </row>
    <row r="137" spans="11:22" x14ac:dyDescent="0.25">
      <c r="K137" s="7" t="s">
        <v>2312</v>
      </c>
      <c r="L137" s="2" t="s">
        <v>1205</v>
      </c>
      <c r="M137" s="2" t="s">
        <v>1248</v>
      </c>
      <c r="N137" s="2" t="s">
        <v>1249</v>
      </c>
      <c r="O137" s="2" t="s">
        <v>1250</v>
      </c>
      <c r="P137" s="2" t="s">
        <v>1669</v>
      </c>
      <c r="Q137" s="2" t="s">
        <v>1670</v>
      </c>
      <c r="R137" s="2" t="s">
        <v>1671</v>
      </c>
      <c r="S137" s="2" t="str">
        <f>t_admin2[[#This Row],[admin1name_en]]&amp;t_admin2[[#This Row],[admin2name_en]]</f>
        <v>Al HudaydahAd Dahi</v>
      </c>
      <c r="T137" s="3" t="str">
        <f>t_admin2[[#This Row],[admin1name_en]]&amp;t_admin2[[#This Row],[admin2pcode]]&amp;t_admin2[[#This Row],[admin2name_en]]</f>
        <v>Al HudaydahYE1809Ad Dahi</v>
      </c>
      <c r="U137" s="2" t="s">
        <v>1248</v>
      </c>
      <c r="V137" s="2" t="s">
        <v>1669</v>
      </c>
    </row>
    <row r="138" spans="11:22" x14ac:dyDescent="0.25">
      <c r="K138" s="7" t="s">
        <v>2312</v>
      </c>
      <c r="L138" s="2" t="s">
        <v>1205</v>
      </c>
      <c r="M138" s="2" t="s">
        <v>1248</v>
      </c>
      <c r="N138" s="2" t="s">
        <v>1249</v>
      </c>
      <c r="O138" s="2" t="s">
        <v>1250</v>
      </c>
      <c r="P138" s="2" t="s">
        <v>1672</v>
      </c>
      <c r="Q138" s="2" t="s">
        <v>1673</v>
      </c>
      <c r="R138" s="2" t="s">
        <v>1674</v>
      </c>
      <c r="S138" s="2" t="str">
        <f>t_admin2[[#This Row],[admin1name_en]]&amp;t_admin2[[#This Row],[admin2name_en]]</f>
        <v>Al HudaydahBajil</v>
      </c>
      <c r="T138" s="3" t="str">
        <f>t_admin2[[#This Row],[admin1name_en]]&amp;t_admin2[[#This Row],[admin2pcode]]&amp;t_admin2[[#This Row],[admin2name_en]]</f>
        <v>Al HudaydahYE1810Bajil</v>
      </c>
      <c r="U138" s="2" t="s">
        <v>1248</v>
      </c>
      <c r="V138" s="2" t="s">
        <v>1672</v>
      </c>
    </row>
    <row r="139" spans="11:22" x14ac:dyDescent="0.25">
      <c r="K139" s="7" t="s">
        <v>2312</v>
      </c>
      <c r="L139" s="2" t="s">
        <v>1205</v>
      </c>
      <c r="M139" s="2" t="s">
        <v>1248</v>
      </c>
      <c r="N139" s="2" t="s">
        <v>1249</v>
      </c>
      <c r="O139" s="2" t="s">
        <v>1250</v>
      </c>
      <c r="P139" s="2" t="s">
        <v>1675</v>
      </c>
      <c r="Q139" s="2" t="s">
        <v>1676</v>
      </c>
      <c r="R139" s="2" t="s">
        <v>1677</v>
      </c>
      <c r="S139" s="2" t="str">
        <f>t_admin2[[#This Row],[admin1name_en]]&amp;t_admin2[[#This Row],[admin2name_en]]</f>
        <v>Al HudaydahAl Hajjaylah</v>
      </c>
      <c r="T139" s="3" t="str">
        <f>t_admin2[[#This Row],[admin1name_en]]&amp;t_admin2[[#This Row],[admin2pcode]]&amp;t_admin2[[#This Row],[admin2name_en]]</f>
        <v>Al HudaydahYE1811Al Hajjaylah</v>
      </c>
      <c r="U139" s="2" t="s">
        <v>1248</v>
      </c>
      <c r="V139" s="2" t="s">
        <v>1675</v>
      </c>
    </row>
    <row r="140" spans="11:22" x14ac:dyDescent="0.25">
      <c r="K140" s="7" t="s">
        <v>2312</v>
      </c>
      <c r="L140" s="2" t="s">
        <v>1205</v>
      </c>
      <c r="M140" s="2" t="s">
        <v>1248</v>
      </c>
      <c r="N140" s="2" t="s">
        <v>1249</v>
      </c>
      <c r="O140" s="2" t="s">
        <v>1250</v>
      </c>
      <c r="P140" s="2" t="s">
        <v>1678</v>
      </c>
      <c r="Q140" s="2" t="s">
        <v>1679</v>
      </c>
      <c r="R140" s="2" t="s">
        <v>1680</v>
      </c>
      <c r="S140" s="2" t="str">
        <f>t_admin2[[#This Row],[admin1name_en]]&amp;t_admin2[[#This Row],[admin2name_en]]</f>
        <v>Al HudaydahBura</v>
      </c>
      <c r="T140" s="3" t="str">
        <f>t_admin2[[#This Row],[admin1name_en]]&amp;t_admin2[[#This Row],[admin2pcode]]&amp;t_admin2[[#This Row],[admin2name_en]]</f>
        <v>Al HudaydahYE1812Bura</v>
      </c>
      <c r="U140" s="2" t="s">
        <v>1248</v>
      </c>
      <c r="V140" s="2" t="s">
        <v>1678</v>
      </c>
    </row>
    <row r="141" spans="11:22" x14ac:dyDescent="0.25">
      <c r="K141" s="7" t="s">
        <v>2312</v>
      </c>
      <c r="L141" s="2" t="s">
        <v>1205</v>
      </c>
      <c r="M141" s="2" t="s">
        <v>1248</v>
      </c>
      <c r="N141" s="2" t="s">
        <v>1249</v>
      </c>
      <c r="O141" s="2" t="s">
        <v>1250</v>
      </c>
      <c r="P141" s="2" t="s">
        <v>1681</v>
      </c>
      <c r="Q141" s="2" t="s">
        <v>1682</v>
      </c>
      <c r="R141" s="2" t="s">
        <v>1683</v>
      </c>
      <c r="S141" s="2" t="str">
        <f>t_admin2[[#This Row],[admin1name_en]]&amp;t_admin2[[#This Row],[admin2name_en]]</f>
        <v>Al HudaydahAl Marawi'ah</v>
      </c>
      <c r="T141" s="3" t="str">
        <f>t_admin2[[#This Row],[admin1name_en]]&amp;t_admin2[[#This Row],[admin2pcode]]&amp;t_admin2[[#This Row],[admin2name_en]]</f>
        <v>Al HudaydahYE1813Al Marawi'ah</v>
      </c>
      <c r="U141" s="2" t="s">
        <v>1248</v>
      </c>
      <c r="V141" s="2" t="s">
        <v>1681</v>
      </c>
    </row>
    <row r="142" spans="11:22" x14ac:dyDescent="0.25">
      <c r="K142" s="7" t="s">
        <v>2312</v>
      </c>
      <c r="L142" s="2" t="s">
        <v>1205</v>
      </c>
      <c r="M142" s="2" t="s">
        <v>1248</v>
      </c>
      <c r="N142" s="2" t="s">
        <v>1249</v>
      </c>
      <c r="O142" s="2" t="s">
        <v>1250</v>
      </c>
      <c r="P142" s="2" t="s">
        <v>1684</v>
      </c>
      <c r="Q142" s="2" t="s">
        <v>1685</v>
      </c>
      <c r="R142" s="2" t="s">
        <v>1686</v>
      </c>
      <c r="S142" s="2" t="str">
        <f>t_admin2[[#This Row],[admin1name_en]]&amp;t_admin2[[#This Row],[admin2name_en]]</f>
        <v>Al HudaydahAd Durayhimi</v>
      </c>
      <c r="T142" s="3" t="str">
        <f>t_admin2[[#This Row],[admin1name_en]]&amp;t_admin2[[#This Row],[admin2pcode]]&amp;t_admin2[[#This Row],[admin2name_en]]</f>
        <v>Al HudaydahYE1814Ad Durayhimi</v>
      </c>
      <c r="U142" s="2" t="s">
        <v>1248</v>
      </c>
      <c r="V142" s="2" t="s">
        <v>1684</v>
      </c>
    </row>
    <row r="143" spans="11:22" x14ac:dyDescent="0.25">
      <c r="K143" s="7" t="s">
        <v>2312</v>
      </c>
      <c r="L143" s="2" t="s">
        <v>1205</v>
      </c>
      <c r="M143" s="2" t="s">
        <v>1248</v>
      </c>
      <c r="N143" s="2" t="s">
        <v>1249</v>
      </c>
      <c r="O143" s="2" t="s">
        <v>1250</v>
      </c>
      <c r="P143" s="2" t="s">
        <v>1687</v>
      </c>
      <c r="Q143" s="2" t="s">
        <v>1688</v>
      </c>
      <c r="R143" s="2" t="s">
        <v>1689</v>
      </c>
      <c r="S143" s="2" t="str">
        <f>t_admin2[[#This Row],[admin1name_en]]&amp;t_admin2[[#This Row],[admin2name_en]]</f>
        <v>Al HudaydahAs Sukhnah</v>
      </c>
      <c r="T143" s="3" t="str">
        <f>t_admin2[[#This Row],[admin1name_en]]&amp;t_admin2[[#This Row],[admin2pcode]]&amp;t_admin2[[#This Row],[admin2name_en]]</f>
        <v>Al HudaydahYE1815As Sukhnah</v>
      </c>
      <c r="U143" s="2" t="s">
        <v>1248</v>
      </c>
      <c r="V143" s="2" t="s">
        <v>1687</v>
      </c>
    </row>
    <row r="144" spans="11:22" x14ac:dyDescent="0.25">
      <c r="K144" s="7" t="s">
        <v>2312</v>
      </c>
      <c r="L144" s="2" t="s">
        <v>1205</v>
      </c>
      <c r="M144" s="2" t="s">
        <v>1248</v>
      </c>
      <c r="N144" s="2" t="s">
        <v>1249</v>
      </c>
      <c r="O144" s="2" t="s">
        <v>1250</v>
      </c>
      <c r="P144" s="2" t="s">
        <v>1690</v>
      </c>
      <c r="Q144" s="2" t="s">
        <v>1691</v>
      </c>
      <c r="R144" s="2" t="s">
        <v>1692</v>
      </c>
      <c r="S144" s="2" t="str">
        <f>t_admin2[[#This Row],[admin1name_en]]&amp;t_admin2[[#This Row],[admin2name_en]]</f>
        <v>Al HudaydahAl Mansuriyah</v>
      </c>
      <c r="T144" s="3" t="str">
        <f>t_admin2[[#This Row],[admin1name_en]]&amp;t_admin2[[#This Row],[admin2pcode]]&amp;t_admin2[[#This Row],[admin2name_en]]</f>
        <v>Al HudaydahYE1816Al Mansuriyah</v>
      </c>
      <c r="U144" s="2" t="s">
        <v>1248</v>
      </c>
      <c r="V144" s="2" t="s">
        <v>1690</v>
      </c>
    </row>
    <row r="145" spans="11:22" x14ac:dyDescent="0.25">
      <c r="K145" s="7" t="s">
        <v>2312</v>
      </c>
      <c r="L145" s="2" t="s">
        <v>1205</v>
      </c>
      <c r="M145" s="2" t="s">
        <v>1248</v>
      </c>
      <c r="N145" s="2" t="s">
        <v>1249</v>
      </c>
      <c r="O145" s="2" t="s">
        <v>1250</v>
      </c>
      <c r="P145" s="2" t="s">
        <v>1693</v>
      </c>
      <c r="Q145" s="2" t="s">
        <v>1694</v>
      </c>
      <c r="R145" s="2" t="s">
        <v>1695</v>
      </c>
      <c r="S145" s="2" t="str">
        <f>t_admin2[[#This Row],[admin1name_en]]&amp;t_admin2[[#This Row],[admin2name_en]]</f>
        <v>Al HudaydahBayt Al Faqiah</v>
      </c>
      <c r="T145" s="3" t="str">
        <f>t_admin2[[#This Row],[admin1name_en]]&amp;t_admin2[[#This Row],[admin2pcode]]&amp;t_admin2[[#This Row],[admin2name_en]]</f>
        <v>Al HudaydahYE1817Bayt Al Faqiah</v>
      </c>
      <c r="U145" s="2" t="s">
        <v>1248</v>
      </c>
      <c r="V145" s="2" t="s">
        <v>1693</v>
      </c>
    </row>
    <row r="146" spans="11:22" x14ac:dyDescent="0.25">
      <c r="K146" s="7" t="s">
        <v>2312</v>
      </c>
      <c r="L146" s="2" t="s">
        <v>1205</v>
      </c>
      <c r="M146" s="2" t="s">
        <v>1248</v>
      </c>
      <c r="N146" s="2" t="s">
        <v>1249</v>
      </c>
      <c r="O146" s="2" t="s">
        <v>1250</v>
      </c>
      <c r="P146" s="2" t="s">
        <v>1696</v>
      </c>
      <c r="Q146" s="2" t="s">
        <v>1697</v>
      </c>
      <c r="R146" s="2" t="s">
        <v>1698</v>
      </c>
      <c r="S146" s="2" t="str">
        <f>t_admin2[[#This Row],[admin1name_en]]&amp;t_admin2[[#This Row],[admin2name_en]]</f>
        <v>Al HudaydahJabal Ra's</v>
      </c>
      <c r="T146" s="3" t="str">
        <f>t_admin2[[#This Row],[admin1name_en]]&amp;t_admin2[[#This Row],[admin2pcode]]&amp;t_admin2[[#This Row],[admin2name_en]]</f>
        <v>Al HudaydahYE1818Jabal Ra's</v>
      </c>
      <c r="U146" s="2" t="s">
        <v>1248</v>
      </c>
      <c r="V146" s="2" t="s">
        <v>1696</v>
      </c>
    </row>
    <row r="147" spans="11:22" x14ac:dyDescent="0.25">
      <c r="K147" s="7" t="s">
        <v>2312</v>
      </c>
      <c r="L147" s="2" t="s">
        <v>1205</v>
      </c>
      <c r="M147" s="2" t="s">
        <v>1248</v>
      </c>
      <c r="N147" s="2" t="s">
        <v>1249</v>
      </c>
      <c r="O147" s="2" t="s">
        <v>1250</v>
      </c>
      <c r="P147" s="2" t="s">
        <v>1699</v>
      </c>
      <c r="Q147" s="2" t="s">
        <v>1700</v>
      </c>
      <c r="R147" s="2" t="s">
        <v>1701</v>
      </c>
      <c r="S147" s="2" t="str">
        <f>t_admin2[[#This Row],[admin1name_en]]&amp;t_admin2[[#This Row],[admin2name_en]]</f>
        <v>Al HudaydahHays</v>
      </c>
      <c r="T147" s="3" t="str">
        <f>t_admin2[[#This Row],[admin1name_en]]&amp;t_admin2[[#This Row],[admin2pcode]]&amp;t_admin2[[#This Row],[admin2name_en]]</f>
        <v>Al HudaydahYE1819Hays</v>
      </c>
      <c r="U147" s="2" t="s">
        <v>1248</v>
      </c>
      <c r="V147" s="2" t="s">
        <v>1699</v>
      </c>
    </row>
    <row r="148" spans="11:22" x14ac:dyDescent="0.25">
      <c r="K148" s="7" t="s">
        <v>2312</v>
      </c>
      <c r="L148" s="2" t="s">
        <v>1205</v>
      </c>
      <c r="M148" s="2" t="s">
        <v>1248</v>
      </c>
      <c r="N148" s="2" t="s">
        <v>1249</v>
      </c>
      <c r="O148" s="2" t="s">
        <v>1250</v>
      </c>
      <c r="P148" s="2" t="s">
        <v>1702</v>
      </c>
      <c r="Q148" s="2" t="s">
        <v>1703</v>
      </c>
      <c r="R148" s="2" t="s">
        <v>1704</v>
      </c>
      <c r="S148" s="2" t="str">
        <f>t_admin2[[#This Row],[admin1name_en]]&amp;t_admin2[[#This Row],[admin2name_en]]</f>
        <v>Al HudaydahAl Khawkhah</v>
      </c>
      <c r="T148" s="3" t="str">
        <f>t_admin2[[#This Row],[admin1name_en]]&amp;t_admin2[[#This Row],[admin2pcode]]&amp;t_admin2[[#This Row],[admin2name_en]]</f>
        <v>Al HudaydahYE1820Al Khawkhah</v>
      </c>
      <c r="U148" s="2" t="s">
        <v>1248</v>
      </c>
      <c r="V148" s="2" t="s">
        <v>1702</v>
      </c>
    </row>
    <row r="149" spans="11:22" x14ac:dyDescent="0.25">
      <c r="K149" s="7" t="s">
        <v>2312</v>
      </c>
      <c r="L149" s="2" t="s">
        <v>1205</v>
      </c>
      <c r="M149" s="2" t="s">
        <v>1248</v>
      </c>
      <c r="N149" s="2" t="s">
        <v>1249</v>
      </c>
      <c r="O149" s="2" t="s">
        <v>1250</v>
      </c>
      <c r="P149" s="2" t="s">
        <v>1705</v>
      </c>
      <c r="Q149" s="2" t="s">
        <v>1706</v>
      </c>
      <c r="R149" s="2" t="s">
        <v>1707</v>
      </c>
      <c r="S149" s="2" t="str">
        <f>t_admin2[[#This Row],[admin1name_en]]&amp;t_admin2[[#This Row],[admin2name_en]]</f>
        <v>Al HudaydahAl Hawak</v>
      </c>
      <c r="T149" s="3" t="str">
        <f>t_admin2[[#This Row],[admin1name_en]]&amp;t_admin2[[#This Row],[admin2pcode]]&amp;t_admin2[[#This Row],[admin2name_en]]</f>
        <v>Al HudaydahYE1821Al Hawak</v>
      </c>
      <c r="U149" s="2" t="s">
        <v>1248</v>
      </c>
      <c r="V149" s="2" t="s">
        <v>1705</v>
      </c>
    </row>
    <row r="150" spans="11:22" x14ac:dyDescent="0.25">
      <c r="K150" s="7" t="s">
        <v>2312</v>
      </c>
      <c r="L150" s="2" t="s">
        <v>1205</v>
      </c>
      <c r="M150" s="2" t="s">
        <v>1248</v>
      </c>
      <c r="N150" s="2" t="s">
        <v>1249</v>
      </c>
      <c r="O150" s="2" t="s">
        <v>1250</v>
      </c>
      <c r="P150" s="2" t="s">
        <v>1708</v>
      </c>
      <c r="Q150" s="2" t="s">
        <v>1709</v>
      </c>
      <c r="R150" s="2" t="s">
        <v>1710</v>
      </c>
      <c r="S150" s="2" t="str">
        <f>t_admin2[[#This Row],[admin1name_en]]&amp;t_admin2[[#This Row],[admin2name_en]]</f>
        <v>Al HudaydahAl Mina</v>
      </c>
      <c r="T150" s="3" t="str">
        <f>t_admin2[[#This Row],[admin1name_en]]&amp;t_admin2[[#This Row],[admin2pcode]]&amp;t_admin2[[#This Row],[admin2name_en]]</f>
        <v>Al HudaydahYE1822Al Mina</v>
      </c>
      <c r="U150" s="2" t="s">
        <v>1248</v>
      </c>
      <c r="V150" s="2" t="s">
        <v>1708</v>
      </c>
    </row>
    <row r="151" spans="11:22" x14ac:dyDescent="0.25">
      <c r="K151" s="7" t="s">
        <v>2312</v>
      </c>
      <c r="L151" s="2" t="s">
        <v>1205</v>
      </c>
      <c r="M151" s="2" t="s">
        <v>1248</v>
      </c>
      <c r="N151" s="2" t="s">
        <v>1249</v>
      </c>
      <c r="O151" s="2" t="s">
        <v>1250</v>
      </c>
      <c r="P151" s="2" t="s">
        <v>1711</v>
      </c>
      <c r="Q151" s="2" t="s">
        <v>1712</v>
      </c>
      <c r="R151" s="2" t="s">
        <v>1713</v>
      </c>
      <c r="S151" s="2" t="str">
        <f>t_admin2[[#This Row],[admin1name_en]]&amp;t_admin2[[#This Row],[admin2name_en]]</f>
        <v>Al HudaydahAl Hali</v>
      </c>
      <c r="T151" s="3" t="str">
        <f>t_admin2[[#This Row],[admin1name_en]]&amp;t_admin2[[#This Row],[admin2pcode]]&amp;t_admin2[[#This Row],[admin2name_en]]</f>
        <v>Al HudaydahYE1823Al Hali</v>
      </c>
      <c r="U151" s="2" t="s">
        <v>1248</v>
      </c>
      <c r="V151" s="2" t="s">
        <v>1711</v>
      </c>
    </row>
    <row r="152" spans="11:22" x14ac:dyDescent="0.25">
      <c r="K152" s="7" t="s">
        <v>2312</v>
      </c>
      <c r="L152" s="2" t="s">
        <v>1205</v>
      </c>
      <c r="M152" s="2" t="s">
        <v>1248</v>
      </c>
      <c r="N152" s="2" t="s">
        <v>1249</v>
      </c>
      <c r="O152" s="2" t="s">
        <v>1250</v>
      </c>
      <c r="P152" s="2" t="s">
        <v>1714</v>
      </c>
      <c r="Q152" s="2" t="s">
        <v>1715</v>
      </c>
      <c r="R152" s="2" t="s">
        <v>1716</v>
      </c>
      <c r="S152" s="2" t="str">
        <f>t_admin2[[#This Row],[admin1name_en]]&amp;t_admin2[[#This Row],[admin2name_en]]</f>
        <v>Al HudaydahZabid</v>
      </c>
      <c r="T152" s="3" t="str">
        <f>t_admin2[[#This Row],[admin1name_en]]&amp;t_admin2[[#This Row],[admin2pcode]]&amp;t_admin2[[#This Row],[admin2name_en]]</f>
        <v>Al HudaydahYE1824Zabid</v>
      </c>
      <c r="U152" s="2" t="s">
        <v>1248</v>
      </c>
      <c r="V152" s="2" t="s">
        <v>1714</v>
      </c>
    </row>
    <row r="153" spans="11:22" x14ac:dyDescent="0.25">
      <c r="K153" s="7" t="s">
        <v>2312</v>
      </c>
      <c r="L153" s="2" t="s">
        <v>1205</v>
      </c>
      <c r="M153" s="2" t="s">
        <v>1248</v>
      </c>
      <c r="N153" s="2" t="s">
        <v>1249</v>
      </c>
      <c r="O153" s="2" t="s">
        <v>1250</v>
      </c>
      <c r="P153" s="2" t="s">
        <v>1717</v>
      </c>
      <c r="Q153" s="2" t="s">
        <v>1718</v>
      </c>
      <c r="R153" s="2" t="s">
        <v>1719</v>
      </c>
      <c r="S153" s="2" t="str">
        <f>t_admin2[[#This Row],[admin1name_en]]&amp;t_admin2[[#This Row],[admin2name_en]]</f>
        <v>Al HudaydahAl Garrahi</v>
      </c>
      <c r="T153" s="3" t="str">
        <f>t_admin2[[#This Row],[admin1name_en]]&amp;t_admin2[[#This Row],[admin2pcode]]&amp;t_admin2[[#This Row],[admin2name_en]]</f>
        <v>Al HudaydahYE1825Al Garrahi</v>
      </c>
      <c r="U153" s="2" t="s">
        <v>1248</v>
      </c>
      <c r="V153" s="2" t="s">
        <v>1717</v>
      </c>
    </row>
    <row r="154" spans="11:22" x14ac:dyDescent="0.25">
      <c r="K154" s="7" t="s">
        <v>2312</v>
      </c>
      <c r="L154" s="2" t="s">
        <v>1205</v>
      </c>
      <c r="M154" s="2" t="s">
        <v>1248</v>
      </c>
      <c r="N154" s="2" t="s">
        <v>1249</v>
      </c>
      <c r="O154" s="2" t="s">
        <v>1250</v>
      </c>
      <c r="P154" s="2" t="s">
        <v>1720</v>
      </c>
      <c r="Q154" s="2" t="s">
        <v>1721</v>
      </c>
      <c r="R154" s="2" t="s">
        <v>1722</v>
      </c>
      <c r="S154" s="2" t="str">
        <f>t_admin2[[#This Row],[admin1name_en]]&amp;t_admin2[[#This Row],[admin2name_en]]</f>
        <v>Al HudaydahAt Tuhayat</v>
      </c>
      <c r="T154" s="3" t="str">
        <f>t_admin2[[#This Row],[admin1name_en]]&amp;t_admin2[[#This Row],[admin2pcode]]&amp;t_admin2[[#This Row],[admin2name_en]]</f>
        <v>Al HudaydahYE1826At Tuhayat</v>
      </c>
      <c r="U154" s="2" t="s">
        <v>1248</v>
      </c>
      <c r="V154" s="2" t="s">
        <v>1720</v>
      </c>
    </row>
    <row r="155" spans="11:22" x14ac:dyDescent="0.25">
      <c r="K155" s="7" t="s">
        <v>2312</v>
      </c>
      <c r="L155" s="2" t="s">
        <v>1205</v>
      </c>
      <c r="M155" s="2" t="s">
        <v>1254</v>
      </c>
      <c r="N155" s="2" t="s">
        <v>1255</v>
      </c>
      <c r="O155" s="2" t="s">
        <v>1256</v>
      </c>
      <c r="P155" s="2" t="s">
        <v>1723</v>
      </c>
      <c r="Q155" s="2" t="s">
        <v>1724</v>
      </c>
      <c r="R155" s="2" t="s">
        <v>1725</v>
      </c>
      <c r="S155" s="2" t="str">
        <f>t_admin2[[#This Row],[admin1name_en]]&amp;t_admin2[[#This Row],[admin2name_en]]</f>
        <v>HadramautRumah</v>
      </c>
      <c r="T155" s="3" t="str">
        <f>t_admin2[[#This Row],[admin1name_en]]&amp;t_admin2[[#This Row],[admin2pcode]]&amp;t_admin2[[#This Row],[admin2name_en]]</f>
        <v>HadramautYE1901Rumah</v>
      </c>
      <c r="U155" s="2" t="s">
        <v>1254</v>
      </c>
      <c r="V155" s="2" t="s">
        <v>1723</v>
      </c>
    </row>
    <row r="156" spans="11:22" x14ac:dyDescent="0.25">
      <c r="K156" s="7" t="s">
        <v>2312</v>
      </c>
      <c r="L156" s="2" t="s">
        <v>1205</v>
      </c>
      <c r="M156" s="2" t="s">
        <v>1254</v>
      </c>
      <c r="N156" s="2" t="s">
        <v>1255</v>
      </c>
      <c r="O156" s="2" t="s">
        <v>1256</v>
      </c>
      <c r="P156" s="2" t="s">
        <v>1726</v>
      </c>
      <c r="Q156" s="2" t="s">
        <v>1727</v>
      </c>
      <c r="R156" s="2" t="s">
        <v>1728</v>
      </c>
      <c r="S156" s="2" t="str">
        <f>t_admin2[[#This Row],[admin1name_en]]&amp;t_admin2[[#This Row],[admin2name_en]]</f>
        <v>HadramautThamud</v>
      </c>
      <c r="T156" s="3" t="str">
        <f>t_admin2[[#This Row],[admin1name_en]]&amp;t_admin2[[#This Row],[admin2pcode]]&amp;t_admin2[[#This Row],[admin2name_en]]</f>
        <v>HadramautYE1902Thamud</v>
      </c>
      <c r="U156" s="2" t="s">
        <v>1254</v>
      </c>
      <c r="V156" s="2" t="s">
        <v>1726</v>
      </c>
    </row>
    <row r="157" spans="11:22" x14ac:dyDescent="0.25">
      <c r="K157" s="7" t="s">
        <v>2312</v>
      </c>
      <c r="L157" s="2" t="s">
        <v>1205</v>
      </c>
      <c r="M157" s="2" t="s">
        <v>1254</v>
      </c>
      <c r="N157" s="2" t="s">
        <v>1255</v>
      </c>
      <c r="O157" s="2" t="s">
        <v>1256</v>
      </c>
      <c r="P157" s="2" t="s">
        <v>1729</v>
      </c>
      <c r="Q157" s="2" t="s">
        <v>1730</v>
      </c>
      <c r="R157" s="2" t="s">
        <v>1731</v>
      </c>
      <c r="S157" s="2" t="str">
        <f>t_admin2[[#This Row],[admin1name_en]]&amp;t_admin2[[#This Row],[admin2name_en]]</f>
        <v>HadramautAl Qaf</v>
      </c>
      <c r="T157" s="3" t="str">
        <f>t_admin2[[#This Row],[admin1name_en]]&amp;t_admin2[[#This Row],[admin2pcode]]&amp;t_admin2[[#This Row],[admin2name_en]]</f>
        <v>HadramautYE1903Al Qaf</v>
      </c>
      <c r="U157" s="2" t="s">
        <v>1254</v>
      </c>
      <c r="V157" s="2" t="s">
        <v>1729</v>
      </c>
    </row>
    <row r="158" spans="11:22" x14ac:dyDescent="0.25">
      <c r="K158" s="7" t="s">
        <v>2312</v>
      </c>
      <c r="L158" s="2" t="s">
        <v>1205</v>
      </c>
      <c r="M158" s="2" t="s">
        <v>1254</v>
      </c>
      <c r="N158" s="2" t="s">
        <v>1255</v>
      </c>
      <c r="O158" s="2" t="s">
        <v>1256</v>
      </c>
      <c r="P158" s="2" t="s">
        <v>1732</v>
      </c>
      <c r="Q158" s="2" t="s">
        <v>1733</v>
      </c>
      <c r="R158" s="2" t="s">
        <v>1734</v>
      </c>
      <c r="S158" s="2" t="str">
        <f>t_admin2[[#This Row],[admin1name_en]]&amp;t_admin2[[#This Row],[admin2name_en]]</f>
        <v>HadramautZamakh wa Manwakh</v>
      </c>
      <c r="T158" s="3" t="str">
        <f>t_admin2[[#This Row],[admin1name_en]]&amp;t_admin2[[#This Row],[admin2pcode]]&amp;t_admin2[[#This Row],[admin2name_en]]</f>
        <v>HadramautYE1904Zamakh wa Manwakh</v>
      </c>
      <c r="U158" s="2" t="s">
        <v>1254</v>
      </c>
      <c r="V158" s="2" t="s">
        <v>1732</v>
      </c>
    </row>
    <row r="159" spans="11:22" x14ac:dyDescent="0.25">
      <c r="K159" s="7" t="s">
        <v>2312</v>
      </c>
      <c r="L159" s="2" t="s">
        <v>1205</v>
      </c>
      <c r="M159" s="2" t="s">
        <v>1254</v>
      </c>
      <c r="N159" s="2" t="s">
        <v>1255</v>
      </c>
      <c r="O159" s="2" t="s">
        <v>1256</v>
      </c>
      <c r="P159" s="2" t="s">
        <v>1735</v>
      </c>
      <c r="Q159" s="2" t="s">
        <v>1736</v>
      </c>
      <c r="R159" s="2" t="s">
        <v>1737</v>
      </c>
      <c r="S159" s="2" t="str">
        <f>t_admin2[[#This Row],[admin1name_en]]&amp;t_admin2[[#This Row],[admin2name_en]]</f>
        <v>HadramautHagr As Sai'ar</v>
      </c>
      <c r="T159" s="3" t="str">
        <f>t_admin2[[#This Row],[admin1name_en]]&amp;t_admin2[[#This Row],[admin2pcode]]&amp;t_admin2[[#This Row],[admin2name_en]]</f>
        <v>HadramautYE1905Hagr As Sai'ar</v>
      </c>
      <c r="U159" s="2" t="s">
        <v>1254</v>
      </c>
      <c r="V159" s="2" t="s">
        <v>1735</v>
      </c>
    </row>
    <row r="160" spans="11:22" x14ac:dyDescent="0.25">
      <c r="K160" s="7" t="s">
        <v>2312</v>
      </c>
      <c r="L160" s="2" t="s">
        <v>1205</v>
      </c>
      <c r="M160" s="2" t="s">
        <v>1254</v>
      </c>
      <c r="N160" s="2" t="s">
        <v>1255</v>
      </c>
      <c r="O160" s="2" t="s">
        <v>1256</v>
      </c>
      <c r="P160" s="2" t="s">
        <v>1738</v>
      </c>
      <c r="Q160" s="2" t="s">
        <v>1739</v>
      </c>
      <c r="R160" s="2" t="s">
        <v>1740</v>
      </c>
      <c r="S160" s="2" t="str">
        <f>t_admin2[[#This Row],[admin1name_en]]&amp;t_admin2[[#This Row],[admin2name_en]]</f>
        <v>HadramautAl Abr</v>
      </c>
      <c r="T160" s="3" t="str">
        <f>t_admin2[[#This Row],[admin1name_en]]&amp;t_admin2[[#This Row],[admin2pcode]]&amp;t_admin2[[#This Row],[admin2name_en]]</f>
        <v>HadramautYE1906Al Abr</v>
      </c>
      <c r="U160" s="2" t="s">
        <v>1254</v>
      </c>
      <c r="V160" s="2" t="s">
        <v>1738</v>
      </c>
    </row>
    <row r="161" spans="11:22" x14ac:dyDescent="0.25">
      <c r="K161" s="7" t="s">
        <v>2312</v>
      </c>
      <c r="L161" s="2" t="s">
        <v>1205</v>
      </c>
      <c r="M161" s="2" t="s">
        <v>1254</v>
      </c>
      <c r="N161" s="2" t="s">
        <v>1255</v>
      </c>
      <c r="O161" s="2" t="s">
        <v>1256</v>
      </c>
      <c r="P161" s="2" t="s">
        <v>1741</v>
      </c>
      <c r="Q161" s="2" t="s">
        <v>1742</v>
      </c>
      <c r="R161" s="2" t="s">
        <v>1743</v>
      </c>
      <c r="S161" s="2" t="str">
        <f>t_admin2[[#This Row],[admin1name_en]]&amp;t_admin2[[#This Row],[admin2name_en]]</f>
        <v>HadramautAl Qatn</v>
      </c>
      <c r="T161" s="3" t="str">
        <f>t_admin2[[#This Row],[admin1name_en]]&amp;t_admin2[[#This Row],[admin2pcode]]&amp;t_admin2[[#This Row],[admin2name_en]]</f>
        <v>HadramautYE1907Al Qatn</v>
      </c>
      <c r="U161" s="2" t="s">
        <v>1254</v>
      </c>
      <c r="V161" s="2" t="s">
        <v>1741</v>
      </c>
    </row>
    <row r="162" spans="11:22" x14ac:dyDescent="0.25">
      <c r="K162" s="7" t="s">
        <v>2312</v>
      </c>
      <c r="L162" s="2" t="s">
        <v>1205</v>
      </c>
      <c r="M162" s="2" t="s">
        <v>1254</v>
      </c>
      <c r="N162" s="2" t="s">
        <v>1255</v>
      </c>
      <c r="O162" s="2" t="s">
        <v>1256</v>
      </c>
      <c r="P162" s="2" t="s">
        <v>1744</v>
      </c>
      <c r="Q162" s="2" t="s">
        <v>1745</v>
      </c>
      <c r="R162" s="2" t="s">
        <v>1746</v>
      </c>
      <c r="S162" s="2" t="str">
        <f>t_admin2[[#This Row],[admin1name_en]]&amp;t_admin2[[#This Row],[admin2name_en]]</f>
        <v>HadramautShibam</v>
      </c>
      <c r="T162" s="3" t="str">
        <f>t_admin2[[#This Row],[admin1name_en]]&amp;t_admin2[[#This Row],[admin2pcode]]&amp;t_admin2[[#This Row],[admin2name_en]]</f>
        <v>HadramautYE1908Shibam</v>
      </c>
      <c r="U162" s="2" t="s">
        <v>1254</v>
      </c>
      <c r="V162" s="2" t="s">
        <v>1744</v>
      </c>
    </row>
    <row r="163" spans="11:22" x14ac:dyDescent="0.25">
      <c r="K163" s="7" t="s">
        <v>2312</v>
      </c>
      <c r="L163" s="2" t="s">
        <v>1205</v>
      </c>
      <c r="M163" s="2" t="s">
        <v>1254</v>
      </c>
      <c r="N163" s="2" t="s">
        <v>1255</v>
      </c>
      <c r="O163" s="2" t="s">
        <v>1256</v>
      </c>
      <c r="P163" s="2" t="s">
        <v>1747</v>
      </c>
      <c r="Q163" s="2" t="s">
        <v>1748</v>
      </c>
      <c r="R163" s="2" t="s">
        <v>1749</v>
      </c>
      <c r="S163" s="2" t="str">
        <f>t_admin2[[#This Row],[admin1name_en]]&amp;t_admin2[[#This Row],[admin2name_en]]</f>
        <v>HadramautSah</v>
      </c>
      <c r="T163" s="3" t="str">
        <f>t_admin2[[#This Row],[admin1name_en]]&amp;t_admin2[[#This Row],[admin2pcode]]&amp;t_admin2[[#This Row],[admin2name_en]]</f>
        <v>HadramautYE1909Sah</v>
      </c>
      <c r="U163" s="2" t="s">
        <v>1254</v>
      </c>
      <c r="V163" s="2" t="s">
        <v>1747</v>
      </c>
    </row>
    <row r="164" spans="11:22" x14ac:dyDescent="0.25">
      <c r="K164" s="7" t="s">
        <v>2312</v>
      </c>
      <c r="L164" s="2" t="s">
        <v>1205</v>
      </c>
      <c r="M164" s="2" t="s">
        <v>1254</v>
      </c>
      <c r="N164" s="2" t="s">
        <v>1255</v>
      </c>
      <c r="O164" s="2" t="s">
        <v>1256</v>
      </c>
      <c r="P164" s="2" t="s">
        <v>1750</v>
      </c>
      <c r="Q164" s="2" t="s">
        <v>1751</v>
      </c>
      <c r="R164" s="2" t="s">
        <v>1752</v>
      </c>
      <c r="S164" s="2" t="str">
        <f>t_admin2[[#This Row],[admin1name_en]]&amp;t_admin2[[#This Row],[admin2name_en]]</f>
        <v>HadramautSayun</v>
      </c>
      <c r="T164" s="3" t="str">
        <f>t_admin2[[#This Row],[admin1name_en]]&amp;t_admin2[[#This Row],[admin2pcode]]&amp;t_admin2[[#This Row],[admin2name_en]]</f>
        <v>HadramautYE1910Sayun</v>
      </c>
      <c r="U164" s="2" t="s">
        <v>1254</v>
      </c>
      <c r="V164" s="2" t="s">
        <v>1750</v>
      </c>
    </row>
    <row r="165" spans="11:22" x14ac:dyDescent="0.25">
      <c r="K165" s="7" t="s">
        <v>2312</v>
      </c>
      <c r="L165" s="2" t="s">
        <v>1205</v>
      </c>
      <c r="M165" s="2" t="s">
        <v>1254</v>
      </c>
      <c r="N165" s="2" t="s">
        <v>1255</v>
      </c>
      <c r="O165" s="2" t="s">
        <v>1256</v>
      </c>
      <c r="P165" s="2" t="s">
        <v>1753</v>
      </c>
      <c r="Q165" s="2" t="s">
        <v>1754</v>
      </c>
      <c r="R165" s="2" t="s">
        <v>1755</v>
      </c>
      <c r="S165" s="2" t="str">
        <f>t_admin2[[#This Row],[admin1name_en]]&amp;t_admin2[[#This Row],[admin2name_en]]</f>
        <v>HadramautTarim</v>
      </c>
      <c r="T165" s="3" t="str">
        <f>t_admin2[[#This Row],[admin1name_en]]&amp;t_admin2[[#This Row],[admin2pcode]]&amp;t_admin2[[#This Row],[admin2name_en]]</f>
        <v>HadramautYE1911Tarim</v>
      </c>
      <c r="U165" s="2" t="s">
        <v>1254</v>
      </c>
      <c r="V165" s="2" t="s">
        <v>1753</v>
      </c>
    </row>
    <row r="166" spans="11:22" x14ac:dyDescent="0.25">
      <c r="K166" s="7" t="s">
        <v>2312</v>
      </c>
      <c r="L166" s="2" t="s">
        <v>1205</v>
      </c>
      <c r="M166" s="2" t="s">
        <v>1254</v>
      </c>
      <c r="N166" s="2" t="s">
        <v>1255</v>
      </c>
      <c r="O166" s="2" t="s">
        <v>1256</v>
      </c>
      <c r="P166" s="2" t="s">
        <v>1756</v>
      </c>
      <c r="Q166" s="2" t="s">
        <v>1757</v>
      </c>
      <c r="R166" s="2" t="s">
        <v>1758</v>
      </c>
      <c r="S166" s="2" t="str">
        <f>t_admin2[[#This Row],[admin1name_en]]&amp;t_admin2[[#This Row],[admin2name_en]]</f>
        <v>HadramautAs Sawm</v>
      </c>
      <c r="T166" s="3" t="str">
        <f>t_admin2[[#This Row],[admin1name_en]]&amp;t_admin2[[#This Row],[admin2pcode]]&amp;t_admin2[[#This Row],[admin2name_en]]</f>
        <v>HadramautYE1912As Sawm</v>
      </c>
      <c r="U166" s="2" t="s">
        <v>1254</v>
      </c>
      <c r="V166" s="2" t="s">
        <v>1756</v>
      </c>
    </row>
    <row r="167" spans="11:22" x14ac:dyDescent="0.25">
      <c r="K167" s="7" t="s">
        <v>2312</v>
      </c>
      <c r="L167" s="2" t="s">
        <v>1205</v>
      </c>
      <c r="M167" s="2" t="s">
        <v>1254</v>
      </c>
      <c r="N167" s="2" t="s">
        <v>1255</v>
      </c>
      <c r="O167" s="2" t="s">
        <v>1256</v>
      </c>
      <c r="P167" s="2" t="s">
        <v>1759</v>
      </c>
      <c r="Q167" s="2" t="s">
        <v>1760</v>
      </c>
      <c r="R167" s="2" t="s">
        <v>1761</v>
      </c>
      <c r="S167" s="2" t="str">
        <f>t_admin2[[#This Row],[admin1name_en]]&amp;t_admin2[[#This Row],[admin2name_en]]</f>
        <v>HadramautAr Raydah Wa Qusayar</v>
      </c>
      <c r="T167" s="3" t="str">
        <f>t_admin2[[#This Row],[admin1name_en]]&amp;t_admin2[[#This Row],[admin2pcode]]&amp;t_admin2[[#This Row],[admin2name_en]]</f>
        <v>HadramautYE1913Ar Raydah Wa Qusayar</v>
      </c>
      <c r="U167" s="2" t="s">
        <v>1254</v>
      </c>
      <c r="V167" s="2" t="s">
        <v>1759</v>
      </c>
    </row>
    <row r="168" spans="11:22" x14ac:dyDescent="0.25">
      <c r="K168" s="7" t="s">
        <v>2312</v>
      </c>
      <c r="L168" s="2" t="s">
        <v>1205</v>
      </c>
      <c r="M168" s="2" t="s">
        <v>1254</v>
      </c>
      <c r="N168" s="2" t="s">
        <v>1255</v>
      </c>
      <c r="O168" s="2" t="s">
        <v>1256</v>
      </c>
      <c r="P168" s="2" t="s">
        <v>1762</v>
      </c>
      <c r="Q168" s="2" t="s">
        <v>1763</v>
      </c>
      <c r="R168" s="2" t="s">
        <v>1764</v>
      </c>
      <c r="S168" s="2" t="str">
        <f>t_admin2[[#This Row],[admin1name_en]]&amp;t_admin2[[#This Row],[admin2name_en]]</f>
        <v>HadramautAd Dis</v>
      </c>
      <c r="T168" s="3" t="str">
        <f>t_admin2[[#This Row],[admin1name_en]]&amp;t_admin2[[#This Row],[admin2pcode]]&amp;t_admin2[[#This Row],[admin2name_en]]</f>
        <v>HadramautYE1914Ad Dis</v>
      </c>
      <c r="U168" s="2" t="s">
        <v>1254</v>
      </c>
      <c r="V168" s="2" t="s">
        <v>1762</v>
      </c>
    </row>
    <row r="169" spans="11:22" x14ac:dyDescent="0.25">
      <c r="K169" s="7" t="s">
        <v>2312</v>
      </c>
      <c r="L169" s="2" t="s">
        <v>1205</v>
      </c>
      <c r="M169" s="2" t="s">
        <v>1254</v>
      </c>
      <c r="N169" s="2" t="s">
        <v>1255</v>
      </c>
      <c r="O169" s="2" t="s">
        <v>1256</v>
      </c>
      <c r="P169" s="2" t="s">
        <v>1765</v>
      </c>
      <c r="Q169" s="2" t="s">
        <v>1766</v>
      </c>
      <c r="R169" s="2" t="s">
        <v>1767</v>
      </c>
      <c r="S169" s="2" t="str">
        <f>t_admin2[[#This Row],[admin1name_en]]&amp;t_admin2[[#This Row],[admin2name_en]]</f>
        <v>HadramautAsh Shihr</v>
      </c>
      <c r="T169" s="3" t="str">
        <f>t_admin2[[#This Row],[admin1name_en]]&amp;t_admin2[[#This Row],[admin2pcode]]&amp;t_admin2[[#This Row],[admin2name_en]]</f>
        <v>HadramautYE1915Ash Shihr</v>
      </c>
      <c r="U169" s="2" t="s">
        <v>1254</v>
      </c>
      <c r="V169" s="2" t="s">
        <v>1765</v>
      </c>
    </row>
    <row r="170" spans="11:22" x14ac:dyDescent="0.25">
      <c r="K170" s="7" t="s">
        <v>2312</v>
      </c>
      <c r="L170" s="2" t="s">
        <v>1205</v>
      </c>
      <c r="M170" s="2" t="s">
        <v>1254</v>
      </c>
      <c r="N170" s="2" t="s">
        <v>1255</v>
      </c>
      <c r="O170" s="2" t="s">
        <v>1256</v>
      </c>
      <c r="P170" s="2" t="s">
        <v>1768</v>
      </c>
      <c r="Q170" s="2" t="s">
        <v>1769</v>
      </c>
      <c r="R170" s="2" t="s">
        <v>1770</v>
      </c>
      <c r="S170" s="2" t="str">
        <f>t_admin2[[#This Row],[admin1name_en]]&amp;t_admin2[[#This Row],[admin2name_en]]</f>
        <v>HadramautGhayl Bin Yamin</v>
      </c>
      <c r="T170" s="3" t="str">
        <f>t_admin2[[#This Row],[admin1name_en]]&amp;t_admin2[[#This Row],[admin2pcode]]&amp;t_admin2[[#This Row],[admin2name_en]]</f>
        <v>HadramautYE1916Ghayl Bin Yamin</v>
      </c>
      <c r="U170" s="2" t="s">
        <v>1254</v>
      </c>
      <c r="V170" s="2" t="s">
        <v>1768</v>
      </c>
    </row>
    <row r="171" spans="11:22" x14ac:dyDescent="0.25">
      <c r="K171" s="7" t="s">
        <v>2312</v>
      </c>
      <c r="L171" s="2" t="s">
        <v>1205</v>
      </c>
      <c r="M171" s="2" t="s">
        <v>1254</v>
      </c>
      <c r="N171" s="2" t="s">
        <v>1255</v>
      </c>
      <c r="O171" s="2" t="s">
        <v>1256</v>
      </c>
      <c r="P171" s="2" t="s">
        <v>1771</v>
      </c>
      <c r="Q171" s="2" t="s">
        <v>1772</v>
      </c>
      <c r="R171" s="2" t="s">
        <v>1773</v>
      </c>
      <c r="S171" s="2" t="str">
        <f>t_admin2[[#This Row],[admin1name_en]]&amp;t_admin2[[#This Row],[admin2name_en]]</f>
        <v>HadramautGhayl Ba Wazir</v>
      </c>
      <c r="T171" s="3" t="str">
        <f>t_admin2[[#This Row],[admin1name_en]]&amp;t_admin2[[#This Row],[admin2pcode]]&amp;t_admin2[[#This Row],[admin2name_en]]</f>
        <v>HadramautYE1917Ghayl Ba Wazir</v>
      </c>
      <c r="U171" s="2" t="s">
        <v>1254</v>
      </c>
      <c r="V171" s="2" t="s">
        <v>1771</v>
      </c>
    </row>
    <row r="172" spans="11:22" x14ac:dyDescent="0.25">
      <c r="K172" s="7" t="s">
        <v>2312</v>
      </c>
      <c r="L172" s="2" t="s">
        <v>1205</v>
      </c>
      <c r="M172" s="2" t="s">
        <v>1254</v>
      </c>
      <c r="N172" s="2" t="s">
        <v>1255</v>
      </c>
      <c r="O172" s="2" t="s">
        <v>1256</v>
      </c>
      <c r="P172" s="2" t="s">
        <v>1774</v>
      </c>
      <c r="Q172" s="2" t="s">
        <v>1775</v>
      </c>
      <c r="R172" s="2" t="s">
        <v>1776</v>
      </c>
      <c r="S172" s="2" t="str">
        <f>t_admin2[[#This Row],[admin1name_en]]&amp;t_admin2[[#This Row],[admin2name_en]]</f>
        <v>HadramautDaw'an</v>
      </c>
      <c r="T172" s="3" t="str">
        <f>t_admin2[[#This Row],[admin1name_en]]&amp;t_admin2[[#This Row],[admin2pcode]]&amp;t_admin2[[#This Row],[admin2name_en]]</f>
        <v>HadramautYE1918Daw'an</v>
      </c>
      <c r="U172" s="2" t="s">
        <v>1254</v>
      </c>
      <c r="V172" s="2" t="s">
        <v>1774</v>
      </c>
    </row>
    <row r="173" spans="11:22" x14ac:dyDescent="0.25">
      <c r="K173" s="7" t="s">
        <v>2312</v>
      </c>
      <c r="L173" s="2" t="s">
        <v>1205</v>
      </c>
      <c r="M173" s="2" t="s">
        <v>1254</v>
      </c>
      <c r="N173" s="2" t="s">
        <v>1255</v>
      </c>
      <c r="O173" s="2" t="s">
        <v>1256</v>
      </c>
      <c r="P173" s="2" t="s">
        <v>1777</v>
      </c>
      <c r="Q173" s="2" t="s">
        <v>1778</v>
      </c>
      <c r="R173" s="2" t="s">
        <v>1779</v>
      </c>
      <c r="S173" s="2" t="str">
        <f>t_admin2[[#This Row],[admin1name_en]]&amp;t_admin2[[#This Row],[admin2name_en]]</f>
        <v>HadramautWadi Al Ayn</v>
      </c>
      <c r="T173" s="3" t="str">
        <f>t_admin2[[#This Row],[admin1name_en]]&amp;t_admin2[[#This Row],[admin2pcode]]&amp;t_admin2[[#This Row],[admin2name_en]]</f>
        <v>HadramautYE1919Wadi Al Ayn</v>
      </c>
      <c r="U173" s="2" t="s">
        <v>1254</v>
      </c>
      <c r="V173" s="2" t="s">
        <v>1777</v>
      </c>
    </row>
    <row r="174" spans="11:22" x14ac:dyDescent="0.25">
      <c r="K174" s="7" t="s">
        <v>2312</v>
      </c>
      <c r="L174" s="2" t="s">
        <v>1205</v>
      </c>
      <c r="M174" s="2" t="s">
        <v>1254</v>
      </c>
      <c r="N174" s="2" t="s">
        <v>1255</v>
      </c>
      <c r="O174" s="2" t="s">
        <v>1256</v>
      </c>
      <c r="P174" s="2" t="s">
        <v>1780</v>
      </c>
      <c r="Q174" s="2" t="s">
        <v>1781</v>
      </c>
      <c r="R174" s="2" t="s">
        <v>1782</v>
      </c>
      <c r="S174" s="2" t="str">
        <f>t_admin2[[#This Row],[admin1name_en]]&amp;t_admin2[[#This Row],[admin2name_en]]</f>
        <v>HadramautRakhyah</v>
      </c>
      <c r="T174" s="3" t="str">
        <f>t_admin2[[#This Row],[admin1name_en]]&amp;t_admin2[[#This Row],[admin2pcode]]&amp;t_admin2[[#This Row],[admin2name_en]]</f>
        <v>HadramautYE1920Rakhyah</v>
      </c>
      <c r="U174" s="2" t="s">
        <v>1254</v>
      </c>
      <c r="V174" s="2" t="s">
        <v>1780</v>
      </c>
    </row>
    <row r="175" spans="11:22" x14ac:dyDescent="0.25">
      <c r="K175" s="7" t="s">
        <v>2312</v>
      </c>
      <c r="L175" s="2" t="s">
        <v>1205</v>
      </c>
      <c r="M175" s="2" t="s">
        <v>1254</v>
      </c>
      <c r="N175" s="2" t="s">
        <v>1255</v>
      </c>
      <c r="O175" s="2" t="s">
        <v>1256</v>
      </c>
      <c r="P175" s="2" t="s">
        <v>1783</v>
      </c>
      <c r="Q175" s="2" t="s">
        <v>1784</v>
      </c>
      <c r="R175" s="2" t="s">
        <v>1785</v>
      </c>
      <c r="S175" s="2" t="str">
        <f>t_admin2[[#This Row],[admin1name_en]]&amp;t_admin2[[#This Row],[admin2name_en]]</f>
        <v>HadramautAmd</v>
      </c>
      <c r="T175" s="3" t="str">
        <f>t_admin2[[#This Row],[admin1name_en]]&amp;t_admin2[[#This Row],[admin2pcode]]&amp;t_admin2[[#This Row],[admin2name_en]]</f>
        <v>HadramautYE1921Amd</v>
      </c>
      <c r="U175" s="2" t="s">
        <v>1254</v>
      </c>
      <c r="V175" s="2" t="s">
        <v>1783</v>
      </c>
    </row>
    <row r="176" spans="11:22" x14ac:dyDescent="0.25">
      <c r="K176" s="7" t="s">
        <v>2312</v>
      </c>
      <c r="L176" s="2" t="s">
        <v>1205</v>
      </c>
      <c r="M176" s="2" t="s">
        <v>1254</v>
      </c>
      <c r="N176" s="2" t="s">
        <v>1255</v>
      </c>
      <c r="O176" s="2" t="s">
        <v>1256</v>
      </c>
      <c r="P176" s="2" t="s">
        <v>1786</v>
      </c>
      <c r="Q176" s="2" t="s">
        <v>1787</v>
      </c>
      <c r="R176" s="2" t="s">
        <v>1788</v>
      </c>
      <c r="S176" s="2" t="str">
        <f>t_admin2[[#This Row],[admin1name_en]]&amp;t_admin2[[#This Row],[admin2name_en]]</f>
        <v>HadramautAdh Dhlia'ah</v>
      </c>
      <c r="T176" s="3" t="str">
        <f>t_admin2[[#This Row],[admin1name_en]]&amp;t_admin2[[#This Row],[admin2pcode]]&amp;t_admin2[[#This Row],[admin2name_en]]</f>
        <v>HadramautYE1922Adh Dhlia'ah</v>
      </c>
      <c r="U176" s="2" t="s">
        <v>1254</v>
      </c>
      <c r="V176" s="2" t="s">
        <v>1786</v>
      </c>
    </row>
    <row r="177" spans="11:22" x14ac:dyDescent="0.25">
      <c r="K177" s="7" t="s">
        <v>2312</v>
      </c>
      <c r="L177" s="2" t="s">
        <v>1205</v>
      </c>
      <c r="M177" s="2" t="s">
        <v>1254</v>
      </c>
      <c r="N177" s="2" t="s">
        <v>1255</v>
      </c>
      <c r="O177" s="2" t="s">
        <v>1256</v>
      </c>
      <c r="P177" s="2" t="s">
        <v>1789</v>
      </c>
      <c r="Q177" s="2" t="s">
        <v>1790</v>
      </c>
      <c r="R177" s="2" t="s">
        <v>1791</v>
      </c>
      <c r="S177" s="2" t="str">
        <f>t_admin2[[#This Row],[admin1name_en]]&amp;t_admin2[[#This Row],[admin2name_en]]</f>
        <v>HadramautYabuth</v>
      </c>
      <c r="T177" s="3" t="str">
        <f>t_admin2[[#This Row],[admin1name_en]]&amp;t_admin2[[#This Row],[admin2pcode]]&amp;t_admin2[[#This Row],[admin2name_en]]</f>
        <v>HadramautYE1923Yabuth</v>
      </c>
      <c r="U177" s="2" t="s">
        <v>1254</v>
      </c>
      <c r="V177" s="2" t="s">
        <v>1789</v>
      </c>
    </row>
    <row r="178" spans="11:22" x14ac:dyDescent="0.25">
      <c r="K178" s="7" t="s">
        <v>2312</v>
      </c>
      <c r="L178" s="2" t="s">
        <v>1205</v>
      </c>
      <c r="M178" s="2" t="s">
        <v>1254</v>
      </c>
      <c r="N178" s="2" t="s">
        <v>1255</v>
      </c>
      <c r="O178" s="2" t="s">
        <v>1256</v>
      </c>
      <c r="P178" s="2" t="s">
        <v>1792</v>
      </c>
      <c r="Q178" s="2" t="s">
        <v>1793</v>
      </c>
      <c r="R178" s="2" t="s">
        <v>1794</v>
      </c>
      <c r="S178" s="2" t="str">
        <f>t_admin2[[#This Row],[admin1name_en]]&amp;t_admin2[[#This Row],[admin2name_en]]</f>
        <v>HadramautHajr</v>
      </c>
      <c r="T178" s="3" t="str">
        <f>t_admin2[[#This Row],[admin1name_en]]&amp;t_admin2[[#This Row],[admin2pcode]]&amp;t_admin2[[#This Row],[admin2name_en]]</f>
        <v>HadramautYE1924Hajr</v>
      </c>
      <c r="U178" s="2" t="s">
        <v>1254</v>
      </c>
      <c r="V178" s="2" t="s">
        <v>1792</v>
      </c>
    </row>
    <row r="179" spans="11:22" x14ac:dyDescent="0.25">
      <c r="K179" s="7" t="s">
        <v>2312</v>
      </c>
      <c r="L179" s="2" t="s">
        <v>1205</v>
      </c>
      <c r="M179" s="2" t="s">
        <v>1254</v>
      </c>
      <c r="N179" s="2" t="s">
        <v>1255</v>
      </c>
      <c r="O179" s="2" t="s">
        <v>1256</v>
      </c>
      <c r="P179" s="2" t="s">
        <v>1795</v>
      </c>
      <c r="Q179" s="2" t="s">
        <v>1796</v>
      </c>
      <c r="R179" s="2" t="s">
        <v>1797</v>
      </c>
      <c r="S179" s="2" t="str">
        <f>t_admin2[[#This Row],[admin1name_en]]&amp;t_admin2[[#This Row],[admin2name_en]]</f>
        <v>HadramautBrom Mayfa</v>
      </c>
      <c r="T179" s="3" t="str">
        <f>t_admin2[[#This Row],[admin1name_en]]&amp;t_admin2[[#This Row],[admin2pcode]]&amp;t_admin2[[#This Row],[admin2name_en]]</f>
        <v>HadramautYE1925Brom Mayfa</v>
      </c>
      <c r="U179" s="2" t="s">
        <v>1254</v>
      </c>
      <c r="V179" s="2" t="s">
        <v>1795</v>
      </c>
    </row>
    <row r="180" spans="11:22" x14ac:dyDescent="0.25">
      <c r="K180" s="7" t="s">
        <v>2312</v>
      </c>
      <c r="L180" s="2" t="s">
        <v>1205</v>
      </c>
      <c r="M180" s="2" t="s">
        <v>1254</v>
      </c>
      <c r="N180" s="2" t="s">
        <v>1255</v>
      </c>
      <c r="O180" s="2" t="s">
        <v>1256</v>
      </c>
      <c r="P180" s="2" t="s">
        <v>1798</v>
      </c>
      <c r="Q180" s="2" t="s">
        <v>1799</v>
      </c>
      <c r="R180" s="2" t="s">
        <v>1800</v>
      </c>
      <c r="S180" s="2" t="str">
        <f>t_admin2[[#This Row],[admin1name_en]]&amp;t_admin2[[#This Row],[admin2name_en]]</f>
        <v>HadramautAl Mukalla</v>
      </c>
      <c r="T180" s="3" t="str">
        <f>t_admin2[[#This Row],[admin1name_en]]&amp;t_admin2[[#This Row],[admin2pcode]]&amp;t_admin2[[#This Row],[admin2name_en]]</f>
        <v>HadramautYE1926Al Mukalla</v>
      </c>
      <c r="U180" s="2" t="s">
        <v>1254</v>
      </c>
      <c r="V180" s="2" t="s">
        <v>1798</v>
      </c>
    </row>
    <row r="181" spans="11:22" x14ac:dyDescent="0.25">
      <c r="K181" s="7" t="s">
        <v>2312</v>
      </c>
      <c r="L181" s="2" t="s">
        <v>1205</v>
      </c>
      <c r="M181" s="2" t="s">
        <v>1254</v>
      </c>
      <c r="N181" s="2" t="s">
        <v>1255</v>
      </c>
      <c r="O181" s="2" t="s">
        <v>1256</v>
      </c>
      <c r="P181" s="2" t="s">
        <v>1801</v>
      </c>
      <c r="Q181" s="2" t="s">
        <v>1802</v>
      </c>
      <c r="R181" s="2" t="s">
        <v>1803</v>
      </c>
      <c r="S181" s="2" t="str">
        <f>t_admin2[[#This Row],[admin1name_en]]&amp;t_admin2[[#This Row],[admin2name_en]]</f>
        <v>HadramautAl Mukalla City</v>
      </c>
      <c r="T181" s="3" t="str">
        <f>t_admin2[[#This Row],[admin1name_en]]&amp;t_admin2[[#This Row],[admin2pcode]]&amp;t_admin2[[#This Row],[admin2name_en]]</f>
        <v>HadramautYE1927Al Mukalla City</v>
      </c>
      <c r="U181" s="2" t="s">
        <v>1254</v>
      </c>
      <c r="V181" s="2" t="s">
        <v>1801</v>
      </c>
    </row>
    <row r="182" spans="11:22" x14ac:dyDescent="0.25">
      <c r="K182" s="7" t="s">
        <v>2312</v>
      </c>
      <c r="L182" s="2" t="s">
        <v>1205</v>
      </c>
      <c r="M182" s="2" t="s">
        <v>1254</v>
      </c>
      <c r="N182" s="2" t="s">
        <v>1255</v>
      </c>
      <c r="O182" s="2" t="s">
        <v>1256</v>
      </c>
      <c r="P182" s="2" t="s">
        <v>1804</v>
      </c>
      <c r="Q182" s="2" t="s">
        <v>1805</v>
      </c>
      <c r="R182" s="2" t="s">
        <v>1806</v>
      </c>
      <c r="S182" s="2" t="str">
        <f>t_admin2[[#This Row],[admin1name_en]]&amp;t_admin2[[#This Row],[admin2name_en]]</f>
        <v>HadramautHuraidhah</v>
      </c>
      <c r="T182" s="3" t="str">
        <f>t_admin2[[#This Row],[admin1name_en]]&amp;t_admin2[[#This Row],[admin2pcode]]&amp;t_admin2[[#This Row],[admin2name_en]]</f>
        <v>HadramautYE1928Huraidhah</v>
      </c>
      <c r="U182" s="2" t="s">
        <v>1254</v>
      </c>
      <c r="V182" s="2" t="s">
        <v>1804</v>
      </c>
    </row>
    <row r="183" spans="11:22" x14ac:dyDescent="0.25">
      <c r="K183" s="7" t="s">
        <v>2312</v>
      </c>
      <c r="L183" s="2" t="s">
        <v>1205</v>
      </c>
      <c r="M183" s="2" t="s">
        <v>1260</v>
      </c>
      <c r="N183" s="2" t="s">
        <v>1261</v>
      </c>
      <c r="O183" s="2" t="s">
        <v>1262</v>
      </c>
      <c r="P183" s="2" t="s">
        <v>1807</v>
      </c>
      <c r="Q183" s="2" t="s">
        <v>1808</v>
      </c>
      <c r="R183" s="2" t="s">
        <v>1809</v>
      </c>
      <c r="S183" s="2" t="str">
        <f>t_admin2[[#This Row],[admin1name_en]]&amp;t_admin2[[#This Row],[admin2name_en]]</f>
        <v>DhamarAl Hada</v>
      </c>
      <c r="T183" s="3" t="str">
        <f>t_admin2[[#This Row],[admin1name_en]]&amp;t_admin2[[#This Row],[admin2pcode]]&amp;t_admin2[[#This Row],[admin2name_en]]</f>
        <v>DhamarYE2001Al Hada</v>
      </c>
      <c r="U183" s="2" t="s">
        <v>1260</v>
      </c>
      <c r="V183" s="2" t="s">
        <v>1807</v>
      </c>
    </row>
    <row r="184" spans="11:22" x14ac:dyDescent="0.25">
      <c r="K184" s="7" t="s">
        <v>2312</v>
      </c>
      <c r="L184" s="2" t="s">
        <v>1205</v>
      </c>
      <c r="M184" s="2" t="s">
        <v>1260</v>
      </c>
      <c r="N184" s="2" t="s">
        <v>1261</v>
      </c>
      <c r="O184" s="2" t="s">
        <v>1262</v>
      </c>
      <c r="P184" s="2" t="s">
        <v>1810</v>
      </c>
      <c r="Q184" s="2" t="s">
        <v>1811</v>
      </c>
      <c r="R184" s="2" t="s">
        <v>1812</v>
      </c>
      <c r="S184" s="2" t="str">
        <f>t_admin2[[#This Row],[admin1name_en]]&amp;t_admin2[[#This Row],[admin2name_en]]</f>
        <v>DhamarJahran</v>
      </c>
      <c r="T184" s="3" t="str">
        <f>t_admin2[[#This Row],[admin1name_en]]&amp;t_admin2[[#This Row],[admin2pcode]]&amp;t_admin2[[#This Row],[admin2name_en]]</f>
        <v>DhamarYE2002Jahran</v>
      </c>
      <c r="U184" s="2" t="s">
        <v>1260</v>
      </c>
      <c r="V184" s="2" t="s">
        <v>1810</v>
      </c>
    </row>
    <row r="185" spans="11:22" x14ac:dyDescent="0.25">
      <c r="K185" s="7" t="s">
        <v>2312</v>
      </c>
      <c r="L185" s="2" t="s">
        <v>1205</v>
      </c>
      <c r="M185" s="2" t="s">
        <v>1260</v>
      </c>
      <c r="N185" s="2" t="s">
        <v>1261</v>
      </c>
      <c r="O185" s="2" t="s">
        <v>1262</v>
      </c>
      <c r="P185" s="2" t="s">
        <v>1813</v>
      </c>
      <c r="Q185" s="2" t="s">
        <v>1814</v>
      </c>
      <c r="R185" s="2" t="s">
        <v>1815</v>
      </c>
      <c r="S185" s="2" t="str">
        <f>t_admin2[[#This Row],[admin1name_en]]&amp;t_admin2[[#This Row],[admin2name_en]]</f>
        <v>DhamarJabal Ash sharq</v>
      </c>
      <c r="T185" s="3" t="str">
        <f>t_admin2[[#This Row],[admin1name_en]]&amp;t_admin2[[#This Row],[admin2pcode]]&amp;t_admin2[[#This Row],[admin2name_en]]</f>
        <v>DhamarYE2003Jabal Ash sharq</v>
      </c>
      <c r="U185" s="2" t="s">
        <v>1260</v>
      </c>
      <c r="V185" s="2" t="s">
        <v>1813</v>
      </c>
    </row>
    <row r="186" spans="11:22" x14ac:dyDescent="0.25">
      <c r="K186" s="7" t="s">
        <v>2312</v>
      </c>
      <c r="L186" s="2" t="s">
        <v>1205</v>
      </c>
      <c r="M186" s="2" t="s">
        <v>1260</v>
      </c>
      <c r="N186" s="2" t="s">
        <v>1261</v>
      </c>
      <c r="O186" s="2" t="s">
        <v>1262</v>
      </c>
      <c r="P186" s="2" t="s">
        <v>1816</v>
      </c>
      <c r="Q186" s="2" t="s">
        <v>1817</v>
      </c>
      <c r="R186" s="2" t="s">
        <v>1818</v>
      </c>
      <c r="S186" s="2" t="str">
        <f>t_admin2[[#This Row],[admin1name_en]]&amp;t_admin2[[#This Row],[admin2name_en]]</f>
        <v>DhamarMaghirib Ans</v>
      </c>
      <c r="T186" s="3" t="str">
        <f>t_admin2[[#This Row],[admin1name_en]]&amp;t_admin2[[#This Row],[admin2pcode]]&amp;t_admin2[[#This Row],[admin2name_en]]</f>
        <v>DhamarYE2004Maghirib Ans</v>
      </c>
      <c r="U186" s="2" t="s">
        <v>1260</v>
      </c>
      <c r="V186" s="2" t="s">
        <v>1816</v>
      </c>
    </row>
    <row r="187" spans="11:22" x14ac:dyDescent="0.25">
      <c r="K187" s="7" t="s">
        <v>2312</v>
      </c>
      <c r="L187" s="2" t="s">
        <v>1205</v>
      </c>
      <c r="M187" s="2" t="s">
        <v>1260</v>
      </c>
      <c r="N187" s="2" t="s">
        <v>1261</v>
      </c>
      <c r="O187" s="2" t="s">
        <v>1262</v>
      </c>
      <c r="P187" s="2" t="s">
        <v>1819</v>
      </c>
      <c r="Q187" s="2" t="s">
        <v>1820</v>
      </c>
      <c r="R187" s="2" t="s">
        <v>1821</v>
      </c>
      <c r="S187" s="2" t="str">
        <f>t_admin2[[#This Row],[admin1name_en]]&amp;t_admin2[[#This Row],[admin2name_en]]</f>
        <v>DhamarUtmah</v>
      </c>
      <c r="T187" s="3" t="str">
        <f>t_admin2[[#This Row],[admin1name_en]]&amp;t_admin2[[#This Row],[admin2pcode]]&amp;t_admin2[[#This Row],[admin2name_en]]</f>
        <v>DhamarYE2005Utmah</v>
      </c>
      <c r="U187" s="2" t="s">
        <v>1260</v>
      </c>
      <c r="V187" s="2" t="s">
        <v>1819</v>
      </c>
    </row>
    <row r="188" spans="11:22" x14ac:dyDescent="0.25">
      <c r="K188" s="7" t="s">
        <v>2312</v>
      </c>
      <c r="L188" s="2" t="s">
        <v>1205</v>
      </c>
      <c r="M188" s="2" t="s">
        <v>1260</v>
      </c>
      <c r="N188" s="2" t="s">
        <v>1261</v>
      </c>
      <c r="O188" s="2" t="s">
        <v>1262</v>
      </c>
      <c r="P188" s="2" t="s">
        <v>1822</v>
      </c>
      <c r="Q188" s="2" t="s">
        <v>1823</v>
      </c>
      <c r="R188" s="2" t="s">
        <v>1824</v>
      </c>
      <c r="S188" s="2" t="str">
        <f>t_admin2[[#This Row],[admin1name_en]]&amp;t_admin2[[#This Row],[admin2name_en]]</f>
        <v>DhamarWusab Al Ali</v>
      </c>
      <c r="T188" s="3" t="str">
        <f>t_admin2[[#This Row],[admin1name_en]]&amp;t_admin2[[#This Row],[admin2pcode]]&amp;t_admin2[[#This Row],[admin2name_en]]</f>
        <v>DhamarYE2006Wusab Al Ali</v>
      </c>
      <c r="U188" s="2" t="s">
        <v>1260</v>
      </c>
      <c r="V188" s="2" t="s">
        <v>1822</v>
      </c>
    </row>
    <row r="189" spans="11:22" x14ac:dyDescent="0.25">
      <c r="K189" s="7" t="s">
        <v>2312</v>
      </c>
      <c r="L189" s="2" t="s">
        <v>1205</v>
      </c>
      <c r="M189" s="2" t="s">
        <v>1260</v>
      </c>
      <c r="N189" s="2" t="s">
        <v>1261</v>
      </c>
      <c r="O189" s="2" t="s">
        <v>1262</v>
      </c>
      <c r="P189" s="2" t="s">
        <v>1825</v>
      </c>
      <c r="Q189" s="2" t="s">
        <v>1826</v>
      </c>
      <c r="R189" s="2" t="s">
        <v>1827</v>
      </c>
      <c r="S189" s="2" t="str">
        <f>t_admin2[[#This Row],[admin1name_en]]&amp;t_admin2[[#This Row],[admin2name_en]]</f>
        <v>DhamarWusab As Safil</v>
      </c>
      <c r="T189" s="3" t="str">
        <f>t_admin2[[#This Row],[admin1name_en]]&amp;t_admin2[[#This Row],[admin2pcode]]&amp;t_admin2[[#This Row],[admin2name_en]]</f>
        <v>DhamarYE2007Wusab As Safil</v>
      </c>
      <c r="U189" s="2" t="s">
        <v>1260</v>
      </c>
      <c r="V189" s="2" t="s">
        <v>1825</v>
      </c>
    </row>
    <row r="190" spans="11:22" x14ac:dyDescent="0.25">
      <c r="K190" s="7" t="s">
        <v>2312</v>
      </c>
      <c r="L190" s="2" t="s">
        <v>1205</v>
      </c>
      <c r="M190" s="2" t="s">
        <v>1260</v>
      </c>
      <c r="N190" s="2" t="s">
        <v>1261</v>
      </c>
      <c r="O190" s="2" t="s">
        <v>1262</v>
      </c>
      <c r="P190" s="2" t="s">
        <v>1828</v>
      </c>
      <c r="Q190" s="2" t="s">
        <v>1829</v>
      </c>
      <c r="R190" s="2" t="s">
        <v>1830</v>
      </c>
      <c r="S190" s="2" t="str">
        <f>t_admin2[[#This Row],[admin1name_en]]&amp;t_admin2[[#This Row],[admin2name_en]]</f>
        <v>DhamarDhamar City</v>
      </c>
      <c r="T190" s="3" t="str">
        <f>t_admin2[[#This Row],[admin1name_en]]&amp;t_admin2[[#This Row],[admin2pcode]]&amp;t_admin2[[#This Row],[admin2name_en]]</f>
        <v>DhamarYE2008Dhamar City</v>
      </c>
      <c r="U190" s="2" t="s">
        <v>1260</v>
      </c>
      <c r="V190" s="2" t="s">
        <v>1828</v>
      </c>
    </row>
    <row r="191" spans="11:22" x14ac:dyDescent="0.25">
      <c r="K191" s="7" t="s">
        <v>2312</v>
      </c>
      <c r="L191" s="2" t="s">
        <v>1205</v>
      </c>
      <c r="M191" s="2" t="s">
        <v>1260</v>
      </c>
      <c r="N191" s="2" t="s">
        <v>1261</v>
      </c>
      <c r="O191" s="2" t="s">
        <v>1262</v>
      </c>
      <c r="P191" s="2" t="s">
        <v>1831</v>
      </c>
      <c r="Q191" s="2" t="s">
        <v>1832</v>
      </c>
      <c r="R191" s="2" t="s">
        <v>1833</v>
      </c>
      <c r="S191" s="2" t="str">
        <f>t_admin2[[#This Row],[admin1name_en]]&amp;t_admin2[[#This Row],[admin2name_en]]</f>
        <v>DhamarMayfa'at Anss</v>
      </c>
      <c r="T191" s="3" t="str">
        <f>t_admin2[[#This Row],[admin1name_en]]&amp;t_admin2[[#This Row],[admin2pcode]]&amp;t_admin2[[#This Row],[admin2name_en]]</f>
        <v>DhamarYE2009Mayfa'at Anss</v>
      </c>
      <c r="U191" s="2" t="s">
        <v>1260</v>
      </c>
      <c r="V191" s="2" t="s">
        <v>1831</v>
      </c>
    </row>
    <row r="192" spans="11:22" x14ac:dyDescent="0.25">
      <c r="K192" s="7" t="s">
        <v>2312</v>
      </c>
      <c r="L192" s="2" t="s">
        <v>1205</v>
      </c>
      <c r="M192" s="2" t="s">
        <v>1260</v>
      </c>
      <c r="N192" s="2" t="s">
        <v>1261</v>
      </c>
      <c r="O192" s="2" t="s">
        <v>1262</v>
      </c>
      <c r="P192" s="2" t="s">
        <v>1834</v>
      </c>
      <c r="Q192" s="2" t="s">
        <v>1835</v>
      </c>
      <c r="R192" s="2" t="s">
        <v>1836</v>
      </c>
      <c r="S192" s="2" t="str">
        <f>t_admin2[[#This Row],[admin1name_en]]&amp;t_admin2[[#This Row],[admin2name_en]]</f>
        <v>DhamarAnss</v>
      </c>
      <c r="T192" s="3" t="str">
        <f>t_admin2[[#This Row],[admin1name_en]]&amp;t_admin2[[#This Row],[admin2pcode]]&amp;t_admin2[[#This Row],[admin2name_en]]</f>
        <v>DhamarYE2010Anss</v>
      </c>
      <c r="U192" s="2" t="s">
        <v>1260</v>
      </c>
      <c r="V192" s="2" t="s">
        <v>1834</v>
      </c>
    </row>
    <row r="193" spans="11:22" x14ac:dyDescent="0.25">
      <c r="K193" s="7" t="s">
        <v>2312</v>
      </c>
      <c r="L193" s="2" t="s">
        <v>1205</v>
      </c>
      <c r="M193" s="2" t="s">
        <v>1260</v>
      </c>
      <c r="N193" s="2" t="s">
        <v>1261</v>
      </c>
      <c r="O193" s="2" t="s">
        <v>1262</v>
      </c>
      <c r="P193" s="2" t="s">
        <v>1837</v>
      </c>
      <c r="Q193" s="2" t="s">
        <v>1838</v>
      </c>
      <c r="R193" s="2" t="s">
        <v>1839</v>
      </c>
      <c r="S193" s="2" t="str">
        <f>t_admin2[[#This Row],[admin1name_en]]&amp;t_admin2[[#This Row],[admin2name_en]]</f>
        <v>DhamarDawran Aness</v>
      </c>
      <c r="T193" s="3" t="str">
        <f>t_admin2[[#This Row],[admin1name_en]]&amp;t_admin2[[#This Row],[admin2pcode]]&amp;t_admin2[[#This Row],[admin2name_en]]</f>
        <v>DhamarYE2011Dawran Aness</v>
      </c>
      <c r="U193" s="2" t="s">
        <v>1260</v>
      </c>
      <c r="V193" s="2" t="s">
        <v>1837</v>
      </c>
    </row>
    <row r="194" spans="11:22" x14ac:dyDescent="0.25">
      <c r="K194" s="7" t="s">
        <v>2312</v>
      </c>
      <c r="L194" s="2" t="s">
        <v>1205</v>
      </c>
      <c r="M194" s="2" t="s">
        <v>1260</v>
      </c>
      <c r="N194" s="2" t="s">
        <v>1261</v>
      </c>
      <c r="O194" s="2" t="s">
        <v>1262</v>
      </c>
      <c r="P194" s="2" t="s">
        <v>1840</v>
      </c>
      <c r="Q194" s="2" t="s">
        <v>1841</v>
      </c>
      <c r="R194" s="2" t="s">
        <v>1842</v>
      </c>
      <c r="S194" s="2" t="str">
        <f>t_admin2[[#This Row],[admin1name_en]]&amp;t_admin2[[#This Row],[admin2name_en]]</f>
        <v>DhamarAl Manar</v>
      </c>
      <c r="T194" s="3" t="str">
        <f>t_admin2[[#This Row],[admin1name_en]]&amp;t_admin2[[#This Row],[admin2pcode]]&amp;t_admin2[[#This Row],[admin2name_en]]</f>
        <v>DhamarYE2012Al Manar</v>
      </c>
      <c r="U194" s="2" t="s">
        <v>1260</v>
      </c>
      <c r="V194" s="2" t="s">
        <v>1840</v>
      </c>
    </row>
    <row r="195" spans="11:22" x14ac:dyDescent="0.25">
      <c r="K195" s="7" t="s">
        <v>2312</v>
      </c>
      <c r="L195" s="2" t="s">
        <v>1205</v>
      </c>
      <c r="M195" s="2" t="s">
        <v>1266</v>
      </c>
      <c r="N195" s="2" t="s">
        <v>1267</v>
      </c>
      <c r="O195" s="2" t="s">
        <v>1268</v>
      </c>
      <c r="P195" s="2" t="s">
        <v>1843</v>
      </c>
      <c r="Q195" s="2" t="s">
        <v>1844</v>
      </c>
      <c r="R195" s="2" t="s">
        <v>1845</v>
      </c>
      <c r="S195" s="2" t="str">
        <f>t_admin2[[#This Row],[admin1name_en]]&amp;t_admin2[[#This Row],[admin2name_en]]</f>
        <v>ShabwahDhar</v>
      </c>
      <c r="T195" s="3" t="str">
        <f>t_admin2[[#This Row],[admin1name_en]]&amp;t_admin2[[#This Row],[admin2pcode]]&amp;t_admin2[[#This Row],[admin2name_en]]</f>
        <v>ShabwahYE2101Dhar</v>
      </c>
      <c r="U195" s="2" t="s">
        <v>1266</v>
      </c>
      <c r="V195" s="2" t="s">
        <v>1843</v>
      </c>
    </row>
    <row r="196" spans="11:22" x14ac:dyDescent="0.25">
      <c r="K196" s="7" t="s">
        <v>2312</v>
      </c>
      <c r="L196" s="2" t="s">
        <v>1205</v>
      </c>
      <c r="M196" s="2" t="s">
        <v>1266</v>
      </c>
      <c r="N196" s="2" t="s">
        <v>1267</v>
      </c>
      <c r="O196" s="2" t="s">
        <v>1268</v>
      </c>
      <c r="P196" s="2" t="s">
        <v>1846</v>
      </c>
      <c r="Q196" s="2" t="s">
        <v>1847</v>
      </c>
      <c r="R196" s="2" t="s">
        <v>1848</v>
      </c>
      <c r="S196" s="2" t="str">
        <f>t_admin2[[#This Row],[admin1name_en]]&amp;t_admin2[[#This Row],[admin2name_en]]</f>
        <v>ShabwahAl Talh</v>
      </c>
      <c r="T196" s="3" t="str">
        <f>t_admin2[[#This Row],[admin1name_en]]&amp;t_admin2[[#This Row],[admin2pcode]]&amp;t_admin2[[#This Row],[admin2name_en]]</f>
        <v>ShabwahYE2102Al Talh</v>
      </c>
      <c r="U196" s="2" t="s">
        <v>1266</v>
      </c>
      <c r="V196" s="2" t="s">
        <v>1846</v>
      </c>
    </row>
    <row r="197" spans="11:22" x14ac:dyDescent="0.25">
      <c r="K197" s="7" t="s">
        <v>2312</v>
      </c>
      <c r="L197" s="2" t="s">
        <v>1205</v>
      </c>
      <c r="M197" s="2" t="s">
        <v>1266</v>
      </c>
      <c r="N197" s="2" t="s">
        <v>1267</v>
      </c>
      <c r="O197" s="2" t="s">
        <v>1268</v>
      </c>
      <c r="P197" s="2" t="s">
        <v>1849</v>
      </c>
      <c r="Q197" s="2" t="s">
        <v>1850</v>
      </c>
      <c r="R197" s="2" t="s">
        <v>1851</v>
      </c>
      <c r="S197" s="2" t="str">
        <f>t_admin2[[#This Row],[admin1name_en]]&amp;t_admin2[[#This Row],[admin2name_en]]</f>
        <v>ShabwahJardan</v>
      </c>
      <c r="T197" s="3" t="str">
        <f>t_admin2[[#This Row],[admin1name_en]]&amp;t_admin2[[#This Row],[admin2pcode]]&amp;t_admin2[[#This Row],[admin2name_en]]</f>
        <v>ShabwahYE2103Jardan</v>
      </c>
      <c r="U197" s="2" t="s">
        <v>1266</v>
      </c>
      <c r="V197" s="2" t="s">
        <v>1849</v>
      </c>
    </row>
    <row r="198" spans="11:22" x14ac:dyDescent="0.25">
      <c r="K198" s="7" t="s">
        <v>2312</v>
      </c>
      <c r="L198" s="2" t="s">
        <v>1205</v>
      </c>
      <c r="M198" s="2" t="s">
        <v>1266</v>
      </c>
      <c r="N198" s="2" t="s">
        <v>1267</v>
      </c>
      <c r="O198" s="2" t="s">
        <v>1268</v>
      </c>
      <c r="P198" s="2" t="s">
        <v>1852</v>
      </c>
      <c r="Q198" s="2" t="s">
        <v>1853</v>
      </c>
      <c r="R198" s="2" t="s">
        <v>1854</v>
      </c>
      <c r="S198" s="2" t="str">
        <f>t_admin2[[#This Row],[admin1name_en]]&amp;t_admin2[[#This Row],[admin2name_en]]</f>
        <v>ShabwahArma</v>
      </c>
      <c r="T198" s="3" t="str">
        <f>t_admin2[[#This Row],[admin1name_en]]&amp;t_admin2[[#This Row],[admin2pcode]]&amp;t_admin2[[#This Row],[admin2name_en]]</f>
        <v>ShabwahYE2104Arma</v>
      </c>
      <c r="U198" s="2" t="s">
        <v>1266</v>
      </c>
      <c r="V198" s="2" t="s">
        <v>1852</v>
      </c>
    </row>
    <row r="199" spans="11:22" x14ac:dyDescent="0.25">
      <c r="K199" s="7" t="s">
        <v>2312</v>
      </c>
      <c r="L199" s="2" t="s">
        <v>1205</v>
      </c>
      <c r="M199" s="2" t="s">
        <v>1266</v>
      </c>
      <c r="N199" s="2" t="s">
        <v>1267</v>
      </c>
      <c r="O199" s="2" t="s">
        <v>1268</v>
      </c>
      <c r="P199" s="2" t="s">
        <v>1855</v>
      </c>
      <c r="Q199" s="2" t="s">
        <v>1856</v>
      </c>
      <c r="R199" s="2" t="s">
        <v>1857</v>
      </c>
      <c r="S199" s="2" t="str">
        <f>t_admin2[[#This Row],[admin1name_en]]&amp;t_admin2[[#This Row],[admin2name_en]]</f>
        <v>ShabwahUsaylan</v>
      </c>
      <c r="T199" s="3" t="str">
        <f>t_admin2[[#This Row],[admin1name_en]]&amp;t_admin2[[#This Row],[admin2pcode]]&amp;t_admin2[[#This Row],[admin2name_en]]</f>
        <v>ShabwahYE2105Usaylan</v>
      </c>
      <c r="U199" s="2" t="s">
        <v>1266</v>
      </c>
      <c r="V199" s="2" t="s">
        <v>1855</v>
      </c>
    </row>
    <row r="200" spans="11:22" x14ac:dyDescent="0.25">
      <c r="K200" s="7" t="s">
        <v>2312</v>
      </c>
      <c r="L200" s="2" t="s">
        <v>1205</v>
      </c>
      <c r="M200" s="2" t="s">
        <v>1266</v>
      </c>
      <c r="N200" s="2" t="s">
        <v>1267</v>
      </c>
      <c r="O200" s="2" t="s">
        <v>1268</v>
      </c>
      <c r="P200" s="2" t="s">
        <v>1858</v>
      </c>
      <c r="Q200" s="2" t="s">
        <v>1859</v>
      </c>
      <c r="R200" s="2" t="s">
        <v>1860</v>
      </c>
      <c r="S200" s="2" t="str">
        <f>t_admin2[[#This Row],[admin1name_en]]&amp;t_admin2[[#This Row],[admin2name_en]]</f>
        <v>ShabwahAin</v>
      </c>
      <c r="T200" s="3" t="str">
        <f>t_admin2[[#This Row],[admin1name_en]]&amp;t_admin2[[#This Row],[admin2pcode]]&amp;t_admin2[[#This Row],[admin2name_en]]</f>
        <v>ShabwahYE2106Ain</v>
      </c>
      <c r="U200" s="2" t="s">
        <v>1266</v>
      </c>
      <c r="V200" s="2" t="s">
        <v>1858</v>
      </c>
    </row>
    <row r="201" spans="11:22" x14ac:dyDescent="0.25">
      <c r="K201" s="7" t="s">
        <v>2312</v>
      </c>
      <c r="L201" s="2" t="s">
        <v>1205</v>
      </c>
      <c r="M201" s="2" t="s">
        <v>1266</v>
      </c>
      <c r="N201" s="2" t="s">
        <v>1267</v>
      </c>
      <c r="O201" s="2" t="s">
        <v>1268</v>
      </c>
      <c r="P201" s="2" t="s">
        <v>1861</v>
      </c>
      <c r="Q201" s="2" t="s">
        <v>1862</v>
      </c>
      <c r="R201" s="2" t="s">
        <v>1863</v>
      </c>
      <c r="S201" s="2" t="str">
        <f>t_admin2[[#This Row],[admin1name_en]]&amp;t_admin2[[#This Row],[admin2name_en]]</f>
        <v>ShabwahBayhan</v>
      </c>
      <c r="T201" s="3" t="str">
        <f>t_admin2[[#This Row],[admin1name_en]]&amp;t_admin2[[#This Row],[admin2pcode]]&amp;t_admin2[[#This Row],[admin2name_en]]</f>
        <v>ShabwahYE2107Bayhan</v>
      </c>
      <c r="U201" s="2" t="s">
        <v>1266</v>
      </c>
      <c r="V201" s="2" t="s">
        <v>1861</v>
      </c>
    </row>
    <row r="202" spans="11:22" x14ac:dyDescent="0.25">
      <c r="K202" s="7" t="s">
        <v>2312</v>
      </c>
      <c r="L202" s="2" t="s">
        <v>1205</v>
      </c>
      <c r="M202" s="2" t="s">
        <v>1266</v>
      </c>
      <c r="N202" s="2" t="s">
        <v>1267</v>
      </c>
      <c r="O202" s="2" t="s">
        <v>1268</v>
      </c>
      <c r="P202" s="2" t="s">
        <v>1864</v>
      </c>
      <c r="Q202" s="2" t="s">
        <v>1865</v>
      </c>
      <c r="R202" s="2" t="s">
        <v>1866</v>
      </c>
      <c r="S202" s="2" t="str">
        <f>t_admin2[[#This Row],[admin1name_en]]&amp;t_admin2[[#This Row],[admin2name_en]]</f>
        <v>ShabwahMerkhah Al Ulya</v>
      </c>
      <c r="T202" s="3" t="str">
        <f>t_admin2[[#This Row],[admin1name_en]]&amp;t_admin2[[#This Row],[admin2pcode]]&amp;t_admin2[[#This Row],[admin2name_en]]</f>
        <v>ShabwahYE2108Merkhah Al Ulya</v>
      </c>
      <c r="U202" s="2" t="s">
        <v>1266</v>
      </c>
      <c r="V202" s="2" t="s">
        <v>1864</v>
      </c>
    </row>
    <row r="203" spans="11:22" x14ac:dyDescent="0.25">
      <c r="K203" s="7" t="s">
        <v>2312</v>
      </c>
      <c r="L203" s="2" t="s">
        <v>1205</v>
      </c>
      <c r="M203" s="2" t="s">
        <v>1266</v>
      </c>
      <c r="N203" s="2" t="s">
        <v>1267</v>
      </c>
      <c r="O203" s="2" t="s">
        <v>1268</v>
      </c>
      <c r="P203" s="2" t="s">
        <v>1867</v>
      </c>
      <c r="Q203" s="2" t="s">
        <v>1868</v>
      </c>
      <c r="R203" s="2" t="s">
        <v>1869</v>
      </c>
      <c r="S203" s="2" t="str">
        <f>t_admin2[[#This Row],[admin1name_en]]&amp;t_admin2[[#This Row],[admin2name_en]]</f>
        <v>ShabwahMerkhah As Sufla</v>
      </c>
      <c r="T203" s="3" t="str">
        <f>t_admin2[[#This Row],[admin1name_en]]&amp;t_admin2[[#This Row],[admin2pcode]]&amp;t_admin2[[#This Row],[admin2name_en]]</f>
        <v>ShabwahYE2109Merkhah As Sufla</v>
      </c>
      <c r="U203" s="2" t="s">
        <v>1266</v>
      </c>
      <c r="V203" s="2" t="s">
        <v>1867</v>
      </c>
    </row>
    <row r="204" spans="11:22" x14ac:dyDescent="0.25">
      <c r="K204" s="7" t="s">
        <v>2312</v>
      </c>
      <c r="L204" s="2" t="s">
        <v>1205</v>
      </c>
      <c r="M204" s="2" t="s">
        <v>1266</v>
      </c>
      <c r="N204" s="2" t="s">
        <v>1267</v>
      </c>
      <c r="O204" s="2" t="s">
        <v>1268</v>
      </c>
      <c r="P204" s="2" t="s">
        <v>1870</v>
      </c>
      <c r="Q204" s="2" t="s">
        <v>1871</v>
      </c>
      <c r="R204" s="2" t="s">
        <v>1872</v>
      </c>
      <c r="S204" s="2" t="str">
        <f>t_admin2[[#This Row],[admin1name_en]]&amp;t_admin2[[#This Row],[admin2name_en]]</f>
        <v>ShabwahNisab</v>
      </c>
      <c r="T204" s="3" t="str">
        <f>t_admin2[[#This Row],[admin1name_en]]&amp;t_admin2[[#This Row],[admin2pcode]]&amp;t_admin2[[#This Row],[admin2name_en]]</f>
        <v>ShabwahYE2110Nisab</v>
      </c>
      <c r="U204" s="2" t="s">
        <v>1266</v>
      </c>
      <c r="V204" s="2" t="s">
        <v>1870</v>
      </c>
    </row>
    <row r="205" spans="11:22" x14ac:dyDescent="0.25">
      <c r="K205" s="7" t="s">
        <v>2312</v>
      </c>
      <c r="L205" s="2" t="s">
        <v>1205</v>
      </c>
      <c r="M205" s="2" t="s">
        <v>1266</v>
      </c>
      <c r="N205" s="2" t="s">
        <v>1267</v>
      </c>
      <c r="O205" s="2" t="s">
        <v>1268</v>
      </c>
      <c r="P205" s="2" t="s">
        <v>1873</v>
      </c>
      <c r="Q205" s="2" t="s">
        <v>1874</v>
      </c>
      <c r="R205" s="2" t="s">
        <v>1875</v>
      </c>
      <c r="S205" s="2" t="str">
        <f>t_admin2[[#This Row],[admin1name_en]]&amp;t_admin2[[#This Row],[admin2name_en]]</f>
        <v>ShabwahHatib</v>
      </c>
      <c r="T205" s="3" t="str">
        <f>t_admin2[[#This Row],[admin1name_en]]&amp;t_admin2[[#This Row],[admin2pcode]]&amp;t_admin2[[#This Row],[admin2name_en]]</f>
        <v>ShabwahYE2111Hatib</v>
      </c>
      <c r="U205" s="2" t="s">
        <v>1266</v>
      </c>
      <c r="V205" s="2" t="s">
        <v>1873</v>
      </c>
    </row>
    <row r="206" spans="11:22" x14ac:dyDescent="0.25">
      <c r="K206" s="7" t="s">
        <v>2312</v>
      </c>
      <c r="L206" s="2" t="s">
        <v>1205</v>
      </c>
      <c r="M206" s="2" t="s">
        <v>1266</v>
      </c>
      <c r="N206" s="2" t="s">
        <v>1267</v>
      </c>
      <c r="O206" s="2" t="s">
        <v>1268</v>
      </c>
      <c r="P206" s="2" t="s">
        <v>1876</v>
      </c>
      <c r="Q206" s="2" t="s">
        <v>1877</v>
      </c>
      <c r="R206" s="2" t="s">
        <v>1878</v>
      </c>
      <c r="S206" s="2" t="str">
        <f>t_admin2[[#This Row],[admin1name_en]]&amp;t_admin2[[#This Row],[admin2name_en]]</f>
        <v>ShabwahAs Said</v>
      </c>
      <c r="T206" s="3" t="str">
        <f>t_admin2[[#This Row],[admin1name_en]]&amp;t_admin2[[#This Row],[admin2pcode]]&amp;t_admin2[[#This Row],[admin2name_en]]</f>
        <v>ShabwahYE2112As Said</v>
      </c>
      <c r="U206" s="2" t="s">
        <v>1266</v>
      </c>
      <c r="V206" s="2" t="s">
        <v>1876</v>
      </c>
    </row>
    <row r="207" spans="11:22" x14ac:dyDescent="0.25">
      <c r="K207" s="7" t="s">
        <v>2312</v>
      </c>
      <c r="L207" s="2" t="s">
        <v>1205</v>
      </c>
      <c r="M207" s="2" t="s">
        <v>1266</v>
      </c>
      <c r="N207" s="2" t="s">
        <v>1267</v>
      </c>
      <c r="O207" s="2" t="s">
        <v>1268</v>
      </c>
      <c r="P207" s="2" t="s">
        <v>1879</v>
      </c>
      <c r="Q207" s="2" t="s">
        <v>1880</v>
      </c>
      <c r="R207" s="2" t="s">
        <v>1881</v>
      </c>
      <c r="S207" s="2" t="str">
        <f>t_admin2[[#This Row],[admin1name_en]]&amp;t_admin2[[#This Row],[admin2name_en]]</f>
        <v>ShabwahAtaq</v>
      </c>
      <c r="T207" s="3" t="str">
        <f>t_admin2[[#This Row],[admin1name_en]]&amp;t_admin2[[#This Row],[admin2pcode]]&amp;t_admin2[[#This Row],[admin2name_en]]</f>
        <v>ShabwahYE2113Ataq</v>
      </c>
      <c r="U207" s="2" t="s">
        <v>1266</v>
      </c>
      <c r="V207" s="2" t="s">
        <v>1879</v>
      </c>
    </row>
    <row r="208" spans="11:22" x14ac:dyDescent="0.25">
      <c r="K208" s="7" t="s">
        <v>2312</v>
      </c>
      <c r="L208" s="2" t="s">
        <v>1205</v>
      </c>
      <c r="M208" s="2" t="s">
        <v>1266</v>
      </c>
      <c r="N208" s="2" t="s">
        <v>1267</v>
      </c>
      <c r="O208" s="2" t="s">
        <v>1268</v>
      </c>
      <c r="P208" s="2" t="s">
        <v>1882</v>
      </c>
      <c r="Q208" s="2" t="s">
        <v>1883</v>
      </c>
      <c r="R208" s="2" t="s">
        <v>1884</v>
      </c>
      <c r="S208" s="2" t="str">
        <f>t_admin2[[#This Row],[admin1name_en]]&amp;t_admin2[[#This Row],[admin2name_en]]</f>
        <v>ShabwahHabban</v>
      </c>
      <c r="T208" s="3" t="str">
        <f>t_admin2[[#This Row],[admin1name_en]]&amp;t_admin2[[#This Row],[admin2pcode]]&amp;t_admin2[[#This Row],[admin2name_en]]</f>
        <v>ShabwahYE2114Habban</v>
      </c>
      <c r="U208" s="2" t="s">
        <v>1266</v>
      </c>
      <c r="V208" s="2" t="s">
        <v>1882</v>
      </c>
    </row>
    <row r="209" spans="11:22" x14ac:dyDescent="0.25">
      <c r="K209" s="7" t="s">
        <v>2312</v>
      </c>
      <c r="L209" s="2" t="s">
        <v>1205</v>
      </c>
      <c r="M209" s="2" t="s">
        <v>1266</v>
      </c>
      <c r="N209" s="2" t="s">
        <v>1267</v>
      </c>
      <c r="O209" s="2" t="s">
        <v>1268</v>
      </c>
      <c r="P209" s="2" t="s">
        <v>1885</v>
      </c>
      <c r="Q209" s="2" t="s">
        <v>1886</v>
      </c>
      <c r="R209" s="2" t="s">
        <v>1887</v>
      </c>
      <c r="S209" s="2" t="str">
        <f>t_admin2[[#This Row],[admin1name_en]]&amp;t_admin2[[#This Row],[admin2name_en]]</f>
        <v>ShabwahAr Rawdah</v>
      </c>
      <c r="T209" s="3" t="str">
        <f>t_admin2[[#This Row],[admin1name_en]]&amp;t_admin2[[#This Row],[admin2pcode]]&amp;t_admin2[[#This Row],[admin2name_en]]</f>
        <v>ShabwahYE2115Ar Rawdah</v>
      </c>
      <c r="U209" s="2" t="s">
        <v>1266</v>
      </c>
      <c r="V209" s="2" t="s">
        <v>1885</v>
      </c>
    </row>
    <row r="210" spans="11:22" x14ac:dyDescent="0.25">
      <c r="K210" s="7" t="s">
        <v>2312</v>
      </c>
      <c r="L210" s="2" t="s">
        <v>1205</v>
      </c>
      <c r="M210" s="2" t="s">
        <v>1266</v>
      </c>
      <c r="N210" s="2" t="s">
        <v>1267</v>
      </c>
      <c r="O210" s="2" t="s">
        <v>1268</v>
      </c>
      <c r="P210" s="2" t="s">
        <v>1888</v>
      </c>
      <c r="Q210" s="2" t="s">
        <v>1889</v>
      </c>
      <c r="R210" s="2" t="s">
        <v>1890</v>
      </c>
      <c r="S210" s="2" t="str">
        <f>t_admin2[[#This Row],[admin1name_en]]&amp;t_admin2[[#This Row],[admin2name_en]]</f>
        <v>ShabwahMayfa'a</v>
      </c>
      <c r="T210" s="3" t="str">
        <f>t_admin2[[#This Row],[admin1name_en]]&amp;t_admin2[[#This Row],[admin2pcode]]&amp;t_admin2[[#This Row],[admin2name_en]]</f>
        <v>ShabwahYE2116Mayfa'a</v>
      </c>
      <c r="U210" s="2" t="s">
        <v>1266</v>
      </c>
      <c r="V210" s="2" t="s">
        <v>1888</v>
      </c>
    </row>
    <row r="211" spans="11:22" x14ac:dyDescent="0.25">
      <c r="K211" s="7" t="s">
        <v>2312</v>
      </c>
      <c r="L211" s="2" t="s">
        <v>1205</v>
      </c>
      <c r="M211" s="2" t="s">
        <v>1266</v>
      </c>
      <c r="N211" s="2" t="s">
        <v>1267</v>
      </c>
      <c r="O211" s="2" t="s">
        <v>1268</v>
      </c>
      <c r="P211" s="2" t="s">
        <v>1891</v>
      </c>
      <c r="Q211" s="2" t="s">
        <v>1892</v>
      </c>
      <c r="R211" s="2" t="s">
        <v>1893</v>
      </c>
      <c r="S211" s="2" t="str">
        <f>t_admin2[[#This Row],[admin1name_en]]&amp;t_admin2[[#This Row],[admin2name_en]]</f>
        <v>ShabwahRudum</v>
      </c>
      <c r="T211" s="3" t="str">
        <f>t_admin2[[#This Row],[admin1name_en]]&amp;t_admin2[[#This Row],[admin2pcode]]&amp;t_admin2[[#This Row],[admin2name_en]]</f>
        <v>ShabwahYE2117Rudum</v>
      </c>
      <c r="U211" s="2" t="s">
        <v>1266</v>
      </c>
      <c r="V211" s="2" t="s">
        <v>1891</v>
      </c>
    </row>
    <row r="212" spans="11:22" x14ac:dyDescent="0.25">
      <c r="K212" s="7" t="s">
        <v>2312</v>
      </c>
      <c r="L212" s="2" t="s">
        <v>1205</v>
      </c>
      <c r="M212" s="2" t="s">
        <v>1272</v>
      </c>
      <c r="N212" s="2" t="s">
        <v>1273</v>
      </c>
      <c r="O212" s="2" t="s">
        <v>1274</v>
      </c>
      <c r="P212" s="2" t="s">
        <v>1894</v>
      </c>
      <c r="Q212" s="2" t="s">
        <v>1895</v>
      </c>
      <c r="R212" s="2" t="s">
        <v>1896</v>
      </c>
      <c r="S212" s="2" t="str">
        <f>t_admin2[[#This Row],[admin1name_en]]&amp;t_admin2[[#This Row],[admin2name_en]]</f>
        <v>Sa'adaBaqim</v>
      </c>
      <c r="T212" s="3" t="str">
        <f>t_admin2[[#This Row],[admin1name_en]]&amp;t_admin2[[#This Row],[admin2pcode]]&amp;t_admin2[[#This Row],[admin2name_en]]</f>
        <v>Sa'adaYE2201Baqim</v>
      </c>
      <c r="U212" s="2" t="s">
        <v>1272</v>
      </c>
      <c r="V212" s="2" t="s">
        <v>1894</v>
      </c>
    </row>
    <row r="213" spans="11:22" x14ac:dyDescent="0.25">
      <c r="K213" s="7" t="s">
        <v>2312</v>
      </c>
      <c r="L213" s="2" t="s">
        <v>1205</v>
      </c>
      <c r="M213" s="2" t="s">
        <v>1272</v>
      </c>
      <c r="N213" s="2" t="s">
        <v>1273</v>
      </c>
      <c r="O213" s="2" t="s">
        <v>1274</v>
      </c>
      <c r="P213" s="2" t="s">
        <v>1897</v>
      </c>
      <c r="Q213" s="2" t="s">
        <v>1898</v>
      </c>
      <c r="R213" s="2" t="s">
        <v>1899</v>
      </c>
      <c r="S213" s="2" t="str">
        <f>t_admin2[[#This Row],[admin1name_en]]&amp;t_admin2[[#This Row],[admin2name_en]]</f>
        <v>Sa'adaQatabir</v>
      </c>
      <c r="T213" s="3" t="str">
        <f>t_admin2[[#This Row],[admin1name_en]]&amp;t_admin2[[#This Row],[admin2pcode]]&amp;t_admin2[[#This Row],[admin2name_en]]</f>
        <v>Sa'adaYE2202Qatabir</v>
      </c>
      <c r="U213" s="2" t="s">
        <v>1272</v>
      </c>
      <c r="V213" s="2" t="s">
        <v>1897</v>
      </c>
    </row>
    <row r="214" spans="11:22" x14ac:dyDescent="0.25">
      <c r="K214" s="7" t="s">
        <v>2312</v>
      </c>
      <c r="L214" s="2" t="s">
        <v>1205</v>
      </c>
      <c r="M214" s="2" t="s">
        <v>1272</v>
      </c>
      <c r="N214" s="2" t="s">
        <v>1273</v>
      </c>
      <c r="O214" s="2" t="s">
        <v>1274</v>
      </c>
      <c r="P214" s="2" t="s">
        <v>1900</v>
      </c>
      <c r="Q214" s="2" t="s">
        <v>1901</v>
      </c>
      <c r="R214" s="2" t="s">
        <v>1902</v>
      </c>
      <c r="S214" s="2" t="str">
        <f>t_admin2[[#This Row],[admin1name_en]]&amp;t_admin2[[#This Row],[admin2name_en]]</f>
        <v>Sa'adaMonabbih</v>
      </c>
      <c r="T214" s="3" t="str">
        <f>t_admin2[[#This Row],[admin1name_en]]&amp;t_admin2[[#This Row],[admin2pcode]]&amp;t_admin2[[#This Row],[admin2name_en]]</f>
        <v>Sa'adaYE2203Monabbih</v>
      </c>
      <c r="U214" s="2" t="s">
        <v>1272</v>
      </c>
      <c r="V214" s="2" t="s">
        <v>1900</v>
      </c>
    </row>
    <row r="215" spans="11:22" x14ac:dyDescent="0.25">
      <c r="K215" s="7" t="s">
        <v>2312</v>
      </c>
      <c r="L215" s="2" t="s">
        <v>1205</v>
      </c>
      <c r="M215" s="2" t="s">
        <v>1272</v>
      </c>
      <c r="N215" s="2" t="s">
        <v>1273</v>
      </c>
      <c r="O215" s="2" t="s">
        <v>1274</v>
      </c>
      <c r="P215" s="2" t="s">
        <v>1903</v>
      </c>
      <c r="Q215" s="2" t="s">
        <v>1904</v>
      </c>
      <c r="R215" s="2" t="s">
        <v>1905</v>
      </c>
      <c r="S215" s="2" t="str">
        <f>t_admin2[[#This Row],[admin1name_en]]&amp;t_admin2[[#This Row],[admin2name_en]]</f>
        <v>Sa'adaGhamr</v>
      </c>
      <c r="T215" s="3" t="str">
        <f>t_admin2[[#This Row],[admin1name_en]]&amp;t_admin2[[#This Row],[admin2pcode]]&amp;t_admin2[[#This Row],[admin2name_en]]</f>
        <v>Sa'adaYE2204Ghamr</v>
      </c>
      <c r="U215" s="2" t="s">
        <v>1272</v>
      </c>
      <c r="V215" s="2" t="s">
        <v>1903</v>
      </c>
    </row>
    <row r="216" spans="11:22" x14ac:dyDescent="0.25">
      <c r="K216" s="7" t="s">
        <v>2312</v>
      </c>
      <c r="L216" s="2" t="s">
        <v>1205</v>
      </c>
      <c r="M216" s="2" t="s">
        <v>1272</v>
      </c>
      <c r="N216" s="2" t="s">
        <v>1273</v>
      </c>
      <c r="O216" s="2" t="s">
        <v>1274</v>
      </c>
      <c r="P216" s="2" t="s">
        <v>1906</v>
      </c>
      <c r="Q216" s="2" t="s">
        <v>1907</v>
      </c>
      <c r="R216" s="2" t="s">
        <v>1908</v>
      </c>
      <c r="S216" s="2" t="str">
        <f>t_admin2[[#This Row],[admin1name_en]]&amp;t_admin2[[#This Row],[admin2name_en]]</f>
        <v>Sa'adaRazih</v>
      </c>
      <c r="T216" s="3" t="str">
        <f>t_admin2[[#This Row],[admin1name_en]]&amp;t_admin2[[#This Row],[admin2pcode]]&amp;t_admin2[[#This Row],[admin2name_en]]</f>
        <v>Sa'adaYE2205Razih</v>
      </c>
      <c r="U216" s="2" t="s">
        <v>1272</v>
      </c>
      <c r="V216" s="2" t="s">
        <v>1906</v>
      </c>
    </row>
    <row r="217" spans="11:22" x14ac:dyDescent="0.25">
      <c r="K217" s="7" t="s">
        <v>2312</v>
      </c>
      <c r="L217" s="2" t="s">
        <v>1205</v>
      </c>
      <c r="M217" s="2" t="s">
        <v>1272</v>
      </c>
      <c r="N217" s="2" t="s">
        <v>1273</v>
      </c>
      <c r="O217" s="2" t="s">
        <v>1274</v>
      </c>
      <c r="P217" s="2" t="s">
        <v>1909</v>
      </c>
      <c r="Q217" s="2" t="s">
        <v>1910</v>
      </c>
      <c r="R217" s="2" t="s">
        <v>1911</v>
      </c>
      <c r="S217" s="2" t="str">
        <f>t_admin2[[#This Row],[admin1name_en]]&amp;t_admin2[[#This Row],[admin2name_en]]</f>
        <v>Sa'adaShada'a</v>
      </c>
      <c r="T217" s="3" t="str">
        <f>t_admin2[[#This Row],[admin1name_en]]&amp;t_admin2[[#This Row],[admin2pcode]]&amp;t_admin2[[#This Row],[admin2name_en]]</f>
        <v>Sa'adaYE2206Shada'a</v>
      </c>
      <c r="U217" s="2" t="s">
        <v>1272</v>
      </c>
      <c r="V217" s="2" t="s">
        <v>1909</v>
      </c>
    </row>
    <row r="218" spans="11:22" x14ac:dyDescent="0.25">
      <c r="K218" s="7" t="s">
        <v>2312</v>
      </c>
      <c r="L218" s="2" t="s">
        <v>1205</v>
      </c>
      <c r="M218" s="2" t="s">
        <v>1272</v>
      </c>
      <c r="N218" s="2" t="s">
        <v>1273</v>
      </c>
      <c r="O218" s="2" t="s">
        <v>1274</v>
      </c>
      <c r="P218" s="2" t="s">
        <v>1912</v>
      </c>
      <c r="Q218" s="2" t="s">
        <v>1913</v>
      </c>
      <c r="R218" s="2" t="s">
        <v>1914</v>
      </c>
      <c r="S218" s="2" t="str">
        <f>t_admin2[[#This Row],[admin1name_en]]&amp;t_admin2[[#This Row],[admin2name_en]]</f>
        <v>Sa'adaAl Dhaher</v>
      </c>
      <c r="T218" s="3" t="str">
        <f>t_admin2[[#This Row],[admin1name_en]]&amp;t_admin2[[#This Row],[admin2pcode]]&amp;t_admin2[[#This Row],[admin2name_en]]</f>
        <v>Sa'adaYE2207Al Dhaher</v>
      </c>
      <c r="U218" s="2" t="s">
        <v>1272</v>
      </c>
      <c r="V218" s="2" t="s">
        <v>1912</v>
      </c>
    </row>
    <row r="219" spans="11:22" x14ac:dyDescent="0.25">
      <c r="K219" s="7" t="s">
        <v>2312</v>
      </c>
      <c r="L219" s="2" t="s">
        <v>1205</v>
      </c>
      <c r="M219" s="2" t="s">
        <v>1272</v>
      </c>
      <c r="N219" s="2" t="s">
        <v>1273</v>
      </c>
      <c r="O219" s="2" t="s">
        <v>1274</v>
      </c>
      <c r="P219" s="2" t="s">
        <v>1915</v>
      </c>
      <c r="Q219" s="2" t="s">
        <v>1916</v>
      </c>
      <c r="R219" s="2" t="s">
        <v>1917</v>
      </c>
      <c r="S219" s="2" t="str">
        <f>t_admin2[[#This Row],[admin1name_en]]&amp;t_admin2[[#This Row],[admin2name_en]]</f>
        <v>Sa'adaHaydan</v>
      </c>
      <c r="T219" s="3" t="str">
        <f>t_admin2[[#This Row],[admin1name_en]]&amp;t_admin2[[#This Row],[admin2pcode]]&amp;t_admin2[[#This Row],[admin2name_en]]</f>
        <v>Sa'adaYE2208Haydan</v>
      </c>
      <c r="U219" s="2" t="s">
        <v>1272</v>
      </c>
      <c r="V219" s="2" t="s">
        <v>1915</v>
      </c>
    </row>
    <row r="220" spans="11:22" x14ac:dyDescent="0.25">
      <c r="K220" s="7" t="s">
        <v>2312</v>
      </c>
      <c r="L220" s="2" t="s">
        <v>1205</v>
      </c>
      <c r="M220" s="2" t="s">
        <v>1272</v>
      </c>
      <c r="N220" s="2" t="s">
        <v>1273</v>
      </c>
      <c r="O220" s="2" t="s">
        <v>1274</v>
      </c>
      <c r="P220" s="2" t="s">
        <v>1918</v>
      </c>
      <c r="Q220" s="2" t="s">
        <v>1919</v>
      </c>
      <c r="R220" s="2" t="s">
        <v>1920</v>
      </c>
      <c r="S220" s="2" t="str">
        <f>t_admin2[[#This Row],[admin1name_en]]&amp;t_admin2[[#This Row],[admin2name_en]]</f>
        <v>Sa'adaSaqayn</v>
      </c>
      <c r="T220" s="3" t="str">
        <f>t_admin2[[#This Row],[admin1name_en]]&amp;t_admin2[[#This Row],[admin2pcode]]&amp;t_admin2[[#This Row],[admin2name_en]]</f>
        <v>Sa'adaYE2209Saqayn</v>
      </c>
      <c r="U220" s="2" t="s">
        <v>1272</v>
      </c>
      <c r="V220" s="2" t="s">
        <v>1918</v>
      </c>
    </row>
    <row r="221" spans="11:22" x14ac:dyDescent="0.25">
      <c r="K221" s="7" t="s">
        <v>2312</v>
      </c>
      <c r="L221" s="2" t="s">
        <v>1205</v>
      </c>
      <c r="M221" s="2" t="s">
        <v>1272</v>
      </c>
      <c r="N221" s="2" t="s">
        <v>1273</v>
      </c>
      <c r="O221" s="2" t="s">
        <v>1274</v>
      </c>
      <c r="P221" s="2" t="s">
        <v>1921</v>
      </c>
      <c r="Q221" s="2" t="s">
        <v>1922</v>
      </c>
      <c r="R221" s="2" t="s">
        <v>1923</v>
      </c>
      <c r="S221" s="2" t="str">
        <f>t_admin2[[#This Row],[admin1name_en]]&amp;t_admin2[[#This Row],[admin2name_en]]</f>
        <v>Sa'adaMajz</v>
      </c>
      <c r="T221" s="3" t="str">
        <f>t_admin2[[#This Row],[admin1name_en]]&amp;t_admin2[[#This Row],[admin2pcode]]&amp;t_admin2[[#This Row],[admin2name_en]]</f>
        <v>Sa'adaYE2210Majz</v>
      </c>
      <c r="U221" s="2" t="s">
        <v>1272</v>
      </c>
      <c r="V221" s="2" t="s">
        <v>1921</v>
      </c>
    </row>
    <row r="222" spans="11:22" x14ac:dyDescent="0.25">
      <c r="K222" s="7" t="s">
        <v>2312</v>
      </c>
      <c r="L222" s="2" t="s">
        <v>1205</v>
      </c>
      <c r="M222" s="2" t="s">
        <v>1272</v>
      </c>
      <c r="N222" s="2" t="s">
        <v>1273</v>
      </c>
      <c r="O222" s="2" t="s">
        <v>1274</v>
      </c>
      <c r="P222" s="2" t="s">
        <v>1924</v>
      </c>
      <c r="Q222" s="2" t="s">
        <v>1925</v>
      </c>
      <c r="R222" s="2" t="s">
        <v>1926</v>
      </c>
      <c r="S222" s="2" t="str">
        <f>t_admin2[[#This Row],[admin1name_en]]&amp;t_admin2[[#This Row],[admin2name_en]]</f>
        <v>Sa'adaSahar</v>
      </c>
      <c r="T222" s="3" t="str">
        <f>t_admin2[[#This Row],[admin1name_en]]&amp;t_admin2[[#This Row],[admin2pcode]]&amp;t_admin2[[#This Row],[admin2name_en]]</f>
        <v>Sa'adaYE2211Sahar</v>
      </c>
      <c r="U222" s="2" t="s">
        <v>1272</v>
      </c>
      <c r="V222" s="2" t="s">
        <v>1924</v>
      </c>
    </row>
    <row r="223" spans="11:22" x14ac:dyDescent="0.25">
      <c r="K223" s="7" t="s">
        <v>2312</v>
      </c>
      <c r="L223" s="2" t="s">
        <v>1205</v>
      </c>
      <c r="M223" s="2" t="s">
        <v>1272</v>
      </c>
      <c r="N223" s="2" t="s">
        <v>1273</v>
      </c>
      <c r="O223" s="2" t="s">
        <v>1274</v>
      </c>
      <c r="P223" s="2" t="s">
        <v>1927</v>
      </c>
      <c r="Q223" s="2" t="s">
        <v>1928</v>
      </c>
      <c r="R223" s="2" t="s">
        <v>1929</v>
      </c>
      <c r="S223" s="2" t="str">
        <f>t_admin2[[#This Row],[admin1name_en]]&amp;t_admin2[[#This Row],[admin2name_en]]</f>
        <v>Sa'adaAs Safra</v>
      </c>
      <c r="T223" s="3" t="str">
        <f>t_admin2[[#This Row],[admin1name_en]]&amp;t_admin2[[#This Row],[admin2pcode]]&amp;t_admin2[[#This Row],[admin2name_en]]</f>
        <v>Sa'adaYE2212As Safra</v>
      </c>
      <c r="U223" s="2" t="s">
        <v>1272</v>
      </c>
      <c r="V223" s="2" t="s">
        <v>1927</v>
      </c>
    </row>
    <row r="224" spans="11:22" x14ac:dyDescent="0.25">
      <c r="K224" s="7" t="s">
        <v>2312</v>
      </c>
      <c r="L224" s="2" t="s">
        <v>1205</v>
      </c>
      <c r="M224" s="2" t="s">
        <v>1272</v>
      </c>
      <c r="N224" s="2" t="s">
        <v>1273</v>
      </c>
      <c r="O224" s="2" t="s">
        <v>1274</v>
      </c>
      <c r="P224" s="2" t="s">
        <v>1930</v>
      </c>
      <c r="Q224" s="2" t="s">
        <v>1931</v>
      </c>
      <c r="R224" s="2" t="s">
        <v>1932</v>
      </c>
      <c r="S224" s="2" t="str">
        <f>t_admin2[[#This Row],[admin1name_en]]&amp;t_admin2[[#This Row],[admin2name_en]]</f>
        <v>Sa'adaAl Hashwah</v>
      </c>
      <c r="T224" s="3" t="str">
        <f>t_admin2[[#This Row],[admin1name_en]]&amp;t_admin2[[#This Row],[admin2pcode]]&amp;t_admin2[[#This Row],[admin2name_en]]</f>
        <v>Sa'adaYE2213Al Hashwah</v>
      </c>
      <c r="U224" s="2" t="s">
        <v>1272</v>
      </c>
      <c r="V224" s="2" t="s">
        <v>1930</v>
      </c>
    </row>
    <row r="225" spans="11:22" x14ac:dyDescent="0.25">
      <c r="K225" s="7" t="s">
        <v>2312</v>
      </c>
      <c r="L225" s="2" t="s">
        <v>1205</v>
      </c>
      <c r="M225" s="2" t="s">
        <v>1272</v>
      </c>
      <c r="N225" s="2" t="s">
        <v>1273</v>
      </c>
      <c r="O225" s="2" t="s">
        <v>1274</v>
      </c>
      <c r="P225" s="2" t="s">
        <v>1933</v>
      </c>
      <c r="Q225" s="2" t="s">
        <v>1934</v>
      </c>
      <c r="R225" s="2" t="s">
        <v>1935</v>
      </c>
      <c r="S225" s="2" t="str">
        <f>t_admin2[[#This Row],[admin1name_en]]&amp;t_admin2[[#This Row],[admin2name_en]]</f>
        <v>Sa'adaKitaf wa Al Boqe'e</v>
      </c>
      <c r="T225" s="3" t="str">
        <f>t_admin2[[#This Row],[admin1name_en]]&amp;t_admin2[[#This Row],[admin2pcode]]&amp;t_admin2[[#This Row],[admin2name_en]]</f>
        <v>Sa'adaYE2214Kitaf wa Al Boqe'e</v>
      </c>
      <c r="U225" s="2" t="s">
        <v>1272</v>
      </c>
      <c r="V225" s="2" t="s">
        <v>1933</v>
      </c>
    </row>
    <row r="226" spans="11:22" x14ac:dyDescent="0.25">
      <c r="K226" s="7" t="s">
        <v>2312</v>
      </c>
      <c r="L226" s="2" t="s">
        <v>1205</v>
      </c>
      <c r="M226" s="2" t="s">
        <v>1272</v>
      </c>
      <c r="N226" s="2" t="s">
        <v>1273</v>
      </c>
      <c r="O226" s="2" t="s">
        <v>1274</v>
      </c>
      <c r="P226" s="2" t="s">
        <v>1936</v>
      </c>
      <c r="Q226" s="2" t="s">
        <v>1273</v>
      </c>
      <c r="R226" s="2" t="s">
        <v>1937</v>
      </c>
      <c r="S226" s="2" t="str">
        <f>t_admin2[[#This Row],[admin1name_en]]&amp;t_admin2[[#This Row],[admin2name_en]]</f>
        <v>Sa'adaSa'adah</v>
      </c>
      <c r="T226" s="3" t="str">
        <f>t_admin2[[#This Row],[admin1name_en]]&amp;t_admin2[[#This Row],[admin2pcode]]&amp;t_admin2[[#This Row],[admin2name_en]]</f>
        <v>Sa'adaYE2215Sa'adah</v>
      </c>
      <c r="U226" s="2" t="s">
        <v>1272</v>
      </c>
      <c r="V226" s="2" t="s">
        <v>1936</v>
      </c>
    </row>
    <row r="227" spans="11:22" x14ac:dyDescent="0.25">
      <c r="K227" s="7" t="s">
        <v>2312</v>
      </c>
      <c r="L227" s="2" t="s">
        <v>1205</v>
      </c>
      <c r="M227" s="2" t="s">
        <v>1278</v>
      </c>
      <c r="N227" s="2" t="s">
        <v>1279</v>
      </c>
      <c r="O227" s="2" t="s">
        <v>1280</v>
      </c>
      <c r="P227" s="2" t="s">
        <v>1938</v>
      </c>
      <c r="Q227" s="2" t="s">
        <v>1939</v>
      </c>
      <c r="R227" s="2" t="s">
        <v>1940</v>
      </c>
      <c r="S227" s="2" t="str">
        <f>t_admin2[[#This Row],[admin1name_en]]&amp;t_admin2[[#This Row],[admin2name_en]]</f>
        <v>Sana'aHamdan</v>
      </c>
      <c r="T227" s="3" t="str">
        <f>t_admin2[[#This Row],[admin1name_en]]&amp;t_admin2[[#This Row],[admin2pcode]]&amp;t_admin2[[#This Row],[admin2name_en]]</f>
        <v>Sana'aYE2301Hamdan</v>
      </c>
      <c r="U227" s="2" t="s">
        <v>1278</v>
      </c>
      <c r="V227" s="2" t="s">
        <v>1938</v>
      </c>
    </row>
    <row r="228" spans="11:22" x14ac:dyDescent="0.25">
      <c r="K228" s="7" t="s">
        <v>2312</v>
      </c>
      <c r="L228" s="2" t="s">
        <v>1205</v>
      </c>
      <c r="M228" s="2" t="s">
        <v>1278</v>
      </c>
      <c r="N228" s="2" t="s">
        <v>1279</v>
      </c>
      <c r="O228" s="2" t="s">
        <v>1280</v>
      </c>
      <c r="P228" s="2" t="s">
        <v>1941</v>
      </c>
      <c r="Q228" s="2" t="s">
        <v>1942</v>
      </c>
      <c r="R228" s="2" t="s">
        <v>1943</v>
      </c>
      <c r="S228" s="2" t="str">
        <f>t_admin2[[#This Row],[admin1name_en]]&amp;t_admin2[[#This Row],[admin2name_en]]</f>
        <v>Sana'aArhab</v>
      </c>
      <c r="T228" s="3" t="str">
        <f>t_admin2[[#This Row],[admin1name_en]]&amp;t_admin2[[#This Row],[admin2pcode]]&amp;t_admin2[[#This Row],[admin2name_en]]</f>
        <v>Sana'aYE2302Arhab</v>
      </c>
      <c r="U228" s="2" t="s">
        <v>1278</v>
      </c>
      <c r="V228" s="2" t="s">
        <v>1941</v>
      </c>
    </row>
    <row r="229" spans="11:22" x14ac:dyDescent="0.25">
      <c r="K229" s="7" t="s">
        <v>2312</v>
      </c>
      <c r="L229" s="2" t="s">
        <v>1205</v>
      </c>
      <c r="M229" s="2" t="s">
        <v>1278</v>
      </c>
      <c r="N229" s="2" t="s">
        <v>1279</v>
      </c>
      <c r="O229" s="2" t="s">
        <v>1280</v>
      </c>
      <c r="P229" s="2" t="s">
        <v>1944</v>
      </c>
      <c r="Q229" s="2" t="s">
        <v>1945</v>
      </c>
      <c r="R229" s="2" t="s">
        <v>1946</v>
      </c>
      <c r="S229" s="2" t="str">
        <f>t_admin2[[#This Row],[admin1name_en]]&amp;t_admin2[[#This Row],[admin2name_en]]</f>
        <v>Sana'aNihm</v>
      </c>
      <c r="T229" s="3" t="str">
        <f>t_admin2[[#This Row],[admin1name_en]]&amp;t_admin2[[#This Row],[admin2pcode]]&amp;t_admin2[[#This Row],[admin2name_en]]</f>
        <v>Sana'aYE2303Nihm</v>
      </c>
      <c r="U229" s="2" t="s">
        <v>1278</v>
      </c>
      <c r="V229" s="2" t="s">
        <v>1944</v>
      </c>
    </row>
    <row r="230" spans="11:22" x14ac:dyDescent="0.25">
      <c r="K230" s="7" t="s">
        <v>2312</v>
      </c>
      <c r="L230" s="2" t="s">
        <v>1205</v>
      </c>
      <c r="M230" s="2" t="s">
        <v>1278</v>
      </c>
      <c r="N230" s="2" t="s">
        <v>1279</v>
      </c>
      <c r="O230" s="2" t="s">
        <v>1280</v>
      </c>
      <c r="P230" s="2" t="s">
        <v>1947</v>
      </c>
      <c r="Q230" s="2" t="s">
        <v>1948</v>
      </c>
      <c r="R230" s="2" t="s">
        <v>1949</v>
      </c>
      <c r="S230" s="2" t="str">
        <f>t_admin2[[#This Row],[admin1name_en]]&amp;t_admin2[[#This Row],[admin2name_en]]</f>
        <v>Sana'aBani Hushaysh</v>
      </c>
      <c r="T230" s="3" t="str">
        <f>t_admin2[[#This Row],[admin1name_en]]&amp;t_admin2[[#This Row],[admin2pcode]]&amp;t_admin2[[#This Row],[admin2name_en]]</f>
        <v>Sana'aYE2304Bani Hushaysh</v>
      </c>
      <c r="U230" s="2" t="s">
        <v>1278</v>
      </c>
      <c r="V230" s="2" t="s">
        <v>1947</v>
      </c>
    </row>
    <row r="231" spans="11:22" x14ac:dyDescent="0.25">
      <c r="K231" s="7" t="s">
        <v>2312</v>
      </c>
      <c r="L231" s="2" t="s">
        <v>1205</v>
      </c>
      <c r="M231" s="2" t="s">
        <v>1278</v>
      </c>
      <c r="N231" s="2" t="s">
        <v>1279</v>
      </c>
      <c r="O231" s="2" t="s">
        <v>1280</v>
      </c>
      <c r="P231" s="2" t="s">
        <v>1950</v>
      </c>
      <c r="Q231" s="2" t="s">
        <v>1951</v>
      </c>
      <c r="R231" s="2" t="s">
        <v>1952</v>
      </c>
      <c r="S231" s="2" t="str">
        <f>t_admin2[[#This Row],[admin1name_en]]&amp;t_admin2[[#This Row],[admin2name_en]]</f>
        <v>Sana'aSanhan</v>
      </c>
      <c r="T231" s="3" t="str">
        <f>t_admin2[[#This Row],[admin1name_en]]&amp;t_admin2[[#This Row],[admin2pcode]]&amp;t_admin2[[#This Row],[admin2name_en]]</f>
        <v>Sana'aYE2305Sanhan</v>
      </c>
      <c r="U231" s="2" t="s">
        <v>1278</v>
      </c>
      <c r="V231" s="2" t="s">
        <v>1950</v>
      </c>
    </row>
    <row r="232" spans="11:22" x14ac:dyDescent="0.25">
      <c r="K232" s="7" t="s">
        <v>2312</v>
      </c>
      <c r="L232" s="2" t="s">
        <v>1205</v>
      </c>
      <c r="M232" s="2" t="s">
        <v>1278</v>
      </c>
      <c r="N232" s="2" t="s">
        <v>1279</v>
      </c>
      <c r="O232" s="2" t="s">
        <v>1280</v>
      </c>
      <c r="P232" s="2" t="s">
        <v>1953</v>
      </c>
      <c r="Q232" s="2" t="s">
        <v>1954</v>
      </c>
      <c r="R232" s="2" t="s">
        <v>1955</v>
      </c>
      <c r="S232" s="2" t="str">
        <f>t_admin2[[#This Row],[admin1name_en]]&amp;t_admin2[[#This Row],[admin2name_en]]</f>
        <v>Sana'aBilad Ar Rus</v>
      </c>
      <c r="T232" s="3" t="str">
        <f>t_admin2[[#This Row],[admin1name_en]]&amp;t_admin2[[#This Row],[admin2pcode]]&amp;t_admin2[[#This Row],[admin2name_en]]</f>
        <v>Sana'aYE2306Bilad Ar Rus</v>
      </c>
      <c r="U232" s="2" t="s">
        <v>1278</v>
      </c>
      <c r="V232" s="2" t="s">
        <v>1953</v>
      </c>
    </row>
    <row r="233" spans="11:22" x14ac:dyDescent="0.25">
      <c r="K233" s="7" t="s">
        <v>2312</v>
      </c>
      <c r="L233" s="2" t="s">
        <v>1205</v>
      </c>
      <c r="M233" s="2" t="s">
        <v>1278</v>
      </c>
      <c r="N233" s="2" t="s">
        <v>1279</v>
      </c>
      <c r="O233" s="2" t="s">
        <v>1280</v>
      </c>
      <c r="P233" s="2" t="s">
        <v>1956</v>
      </c>
      <c r="Q233" s="2" t="s">
        <v>1957</v>
      </c>
      <c r="R233" s="2" t="s">
        <v>1958</v>
      </c>
      <c r="S233" s="2" t="str">
        <f>t_admin2[[#This Row],[admin1name_en]]&amp;t_admin2[[#This Row],[admin2name_en]]</f>
        <v>Sana'aBani Matar</v>
      </c>
      <c r="T233" s="3" t="str">
        <f>t_admin2[[#This Row],[admin1name_en]]&amp;t_admin2[[#This Row],[admin2pcode]]&amp;t_admin2[[#This Row],[admin2name_en]]</f>
        <v>Sana'aYE2307Bani Matar</v>
      </c>
      <c r="U233" s="2" t="s">
        <v>1278</v>
      </c>
      <c r="V233" s="2" t="s">
        <v>1956</v>
      </c>
    </row>
    <row r="234" spans="11:22" x14ac:dyDescent="0.25">
      <c r="K234" s="7" t="s">
        <v>2312</v>
      </c>
      <c r="L234" s="2" t="s">
        <v>1205</v>
      </c>
      <c r="M234" s="2" t="s">
        <v>1278</v>
      </c>
      <c r="N234" s="2" t="s">
        <v>1279</v>
      </c>
      <c r="O234" s="2" t="s">
        <v>1280</v>
      </c>
      <c r="P234" s="2" t="s">
        <v>1959</v>
      </c>
      <c r="Q234" s="2" t="s">
        <v>1960</v>
      </c>
      <c r="R234" s="2" t="s">
        <v>1961</v>
      </c>
      <c r="S234" s="2" t="str">
        <f>t_admin2[[#This Row],[admin1name_en]]&amp;t_admin2[[#This Row],[admin2name_en]]</f>
        <v>Sana'aAl Haymah Ad Dakhiliyah</v>
      </c>
      <c r="T234" s="3" t="str">
        <f>t_admin2[[#This Row],[admin1name_en]]&amp;t_admin2[[#This Row],[admin2pcode]]&amp;t_admin2[[#This Row],[admin2name_en]]</f>
        <v>Sana'aYE2308Al Haymah Ad Dakhiliyah</v>
      </c>
      <c r="U234" s="2" t="s">
        <v>1278</v>
      </c>
      <c r="V234" s="2" t="s">
        <v>1959</v>
      </c>
    </row>
    <row r="235" spans="11:22" x14ac:dyDescent="0.25">
      <c r="K235" s="7" t="s">
        <v>2312</v>
      </c>
      <c r="L235" s="2" t="s">
        <v>1205</v>
      </c>
      <c r="M235" s="2" t="s">
        <v>1278</v>
      </c>
      <c r="N235" s="2" t="s">
        <v>1279</v>
      </c>
      <c r="O235" s="2" t="s">
        <v>1280</v>
      </c>
      <c r="P235" s="2" t="s">
        <v>1962</v>
      </c>
      <c r="Q235" s="2" t="s">
        <v>1963</v>
      </c>
      <c r="R235" s="2" t="s">
        <v>1964</v>
      </c>
      <c r="S235" s="2" t="str">
        <f>t_admin2[[#This Row],[admin1name_en]]&amp;t_admin2[[#This Row],[admin2name_en]]</f>
        <v>Sana'aAl Haymah Al Kharijiyah</v>
      </c>
      <c r="T235" s="3" t="str">
        <f>t_admin2[[#This Row],[admin1name_en]]&amp;t_admin2[[#This Row],[admin2pcode]]&amp;t_admin2[[#This Row],[admin2name_en]]</f>
        <v>Sana'aYE2309Al Haymah Al Kharijiyah</v>
      </c>
      <c r="U235" s="2" t="s">
        <v>1278</v>
      </c>
      <c r="V235" s="2" t="s">
        <v>1962</v>
      </c>
    </row>
    <row r="236" spans="11:22" x14ac:dyDescent="0.25">
      <c r="K236" s="7" t="s">
        <v>2312</v>
      </c>
      <c r="L236" s="2" t="s">
        <v>1205</v>
      </c>
      <c r="M236" s="2" t="s">
        <v>1278</v>
      </c>
      <c r="N236" s="2" t="s">
        <v>1279</v>
      </c>
      <c r="O236" s="2" t="s">
        <v>1280</v>
      </c>
      <c r="P236" s="2" t="s">
        <v>1965</v>
      </c>
      <c r="Q236" s="2" t="s">
        <v>1966</v>
      </c>
      <c r="R236" s="2" t="s">
        <v>1967</v>
      </c>
      <c r="S236" s="2" t="str">
        <f>t_admin2[[#This Row],[admin1name_en]]&amp;t_admin2[[#This Row],[admin2name_en]]</f>
        <v>Sana'aManakhah</v>
      </c>
      <c r="T236" s="3" t="str">
        <f>t_admin2[[#This Row],[admin1name_en]]&amp;t_admin2[[#This Row],[admin2pcode]]&amp;t_admin2[[#This Row],[admin2name_en]]</f>
        <v>Sana'aYE2310Manakhah</v>
      </c>
      <c r="U236" s="2" t="s">
        <v>1278</v>
      </c>
      <c r="V236" s="2" t="s">
        <v>1965</v>
      </c>
    </row>
    <row r="237" spans="11:22" x14ac:dyDescent="0.25">
      <c r="K237" s="7" t="s">
        <v>2312</v>
      </c>
      <c r="L237" s="2" t="s">
        <v>1205</v>
      </c>
      <c r="M237" s="2" t="s">
        <v>1278</v>
      </c>
      <c r="N237" s="2" t="s">
        <v>1279</v>
      </c>
      <c r="O237" s="2" t="s">
        <v>1280</v>
      </c>
      <c r="P237" s="2" t="s">
        <v>1968</v>
      </c>
      <c r="Q237" s="2" t="s">
        <v>1969</v>
      </c>
      <c r="R237" s="2" t="s">
        <v>1970</v>
      </c>
      <c r="S237" s="2" t="str">
        <f>t_admin2[[#This Row],[admin1name_en]]&amp;t_admin2[[#This Row],[admin2name_en]]</f>
        <v>Sana'aSa'fan</v>
      </c>
      <c r="T237" s="3" t="str">
        <f>t_admin2[[#This Row],[admin1name_en]]&amp;t_admin2[[#This Row],[admin2pcode]]&amp;t_admin2[[#This Row],[admin2name_en]]</f>
        <v>Sana'aYE2311Sa'fan</v>
      </c>
      <c r="U237" s="2" t="s">
        <v>1278</v>
      </c>
      <c r="V237" s="2" t="s">
        <v>1968</v>
      </c>
    </row>
    <row r="238" spans="11:22" x14ac:dyDescent="0.25">
      <c r="K238" s="7" t="s">
        <v>2312</v>
      </c>
      <c r="L238" s="2" t="s">
        <v>1205</v>
      </c>
      <c r="M238" s="2" t="s">
        <v>1278</v>
      </c>
      <c r="N238" s="2" t="s">
        <v>1279</v>
      </c>
      <c r="O238" s="2" t="s">
        <v>1280</v>
      </c>
      <c r="P238" s="2" t="s">
        <v>1971</v>
      </c>
      <c r="Q238" s="2" t="s">
        <v>1972</v>
      </c>
      <c r="R238" s="2" t="s">
        <v>1973</v>
      </c>
      <c r="S238" s="2" t="str">
        <f>t_admin2[[#This Row],[admin1name_en]]&amp;t_admin2[[#This Row],[admin2name_en]]</f>
        <v>Sana'aKhwlan</v>
      </c>
      <c r="T238" s="3" t="str">
        <f>t_admin2[[#This Row],[admin1name_en]]&amp;t_admin2[[#This Row],[admin2pcode]]&amp;t_admin2[[#This Row],[admin2name_en]]</f>
        <v>Sana'aYE2312Khwlan</v>
      </c>
      <c r="U238" s="2" t="s">
        <v>1278</v>
      </c>
      <c r="V238" s="2" t="s">
        <v>1971</v>
      </c>
    </row>
    <row r="239" spans="11:22" x14ac:dyDescent="0.25">
      <c r="K239" s="7" t="s">
        <v>2312</v>
      </c>
      <c r="L239" s="2" t="s">
        <v>1205</v>
      </c>
      <c r="M239" s="2" t="s">
        <v>1278</v>
      </c>
      <c r="N239" s="2" t="s">
        <v>1279</v>
      </c>
      <c r="O239" s="2" t="s">
        <v>1280</v>
      </c>
      <c r="P239" s="2" t="s">
        <v>1974</v>
      </c>
      <c r="Q239" s="2" t="s">
        <v>1975</v>
      </c>
      <c r="R239" s="2" t="s">
        <v>1976</v>
      </c>
      <c r="S239" s="2" t="str">
        <f>t_admin2[[#This Row],[admin1name_en]]&amp;t_admin2[[#This Row],[admin2name_en]]</f>
        <v>Sana'aAttyal</v>
      </c>
      <c r="T239" s="3" t="str">
        <f>t_admin2[[#This Row],[admin1name_en]]&amp;t_admin2[[#This Row],[admin2pcode]]&amp;t_admin2[[#This Row],[admin2name_en]]</f>
        <v>Sana'aYE2313Attyal</v>
      </c>
      <c r="U239" s="2" t="s">
        <v>1278</v>
      </c>
      <c r="V239" s="2" t="s">
        <v>1974</v>
      </c>
    </row>
    <row r="240" spans="11:22" x14ac:dyDescent="0.25">
      <c r="K240" s="7" t="s">
        <v>2312</v>
      </c>
      <c r="L240" s="2" t="s">
        <v>1205</v>
      </c>
      <c r="M240" s="2" t="s">
        <v>1278</v>
      </c>
      <c r="N240" s="2" t="s">
        <v>1279</v>
      </c>
      <c r="O240" s="2" t="s">
        <v>1280</v>
      </c>
      <c r="P240" s="2" t="s">
        <v>1977</v>
      </c>
      <c r="Q240" s="2" t="s">
        <v>1978</v>
      </c>
      <c r="R240" s="2" t="s">
        <v>1979</v>
      </c>
      <c r="S240" s="2" t="str">
        <f>t_admin2[[#This Row],[admin1name_en]]&amp;t_admin2[[#This Row],[admin2name_en]]</f>
        <v>Sana'aBani Dhabyan</v>
      </c>
      <c r="T240" s="3" t="str">
        <f>t_admin2[[#This Row],[admin1name_en]]&amp;t_admin2[[#This Row],[admin2pcode]]&amp;t_admin2[[#This Row],[admin2name_en]]</f>
        <v>Sana'aYE2314Bani Dhabyan</v>
      </c>
      <c r="U240" s="2" t="s">
        <v>1278</v>
      </c>
      <c r="V240" s="2" t="s">
        <v>1977</v>
      </c>
    </row>
    <row r="241" spans="11:22" x14ac:dyDescent="0.25">
      <c r="K241" s="7" t="s">
        <v>2312</v>
      </c>
      <c r="L241" s="2" t="s">
        <v>1205</v>
      </c>
      <c r="M241" s="2" t="s">
        <v>1278</v>
      </c>
      <c r="N241" s="2" t="s">
        <v>1279</v>
      </c>
      <c r="O241" s="2" t="s">
        <v>1280</v>
      </c>
      <c r="P241" s="2" t="s">
        <v>1980</v>
      </c>
      <c r="Q241" s="2" t="s">
        <v>1981</v>
      </c>
      <c r="R241" s="2" t="s">
        <v>1982</v>
      </c>
      <c r="S241" s="2" t="str">
        <f>t_admin2[[#This Row],[admin1name_en]]&amp;t_admin2[[#This Row],[admin2name_en]]</f>
        <v>Sana'aAl Husn</v>
      </c>
      <c r="T241" s="3" t="str">
        <f>t_admin2[[#This Row],[admin1name_en]]&amp;t_admin2[[#This Row],[admin2pcode]]&amp;t_admin2[[#This Row],[admin2name_en]]</f>
        <v>Sana'aYE2315Al Husn</v>
      </c>
      <c r="U241" s="2" t="s">
        <v>1278</v>
      </c>
      <c r="V241" s="2" t="s">
        <v>1980</v>
      </c>
    </row>
    <row r="242" spans="11:22" x14ac:dyDescent="0.25">
      <c r="K242" s="7" t="s">
        <v>2312</v>
      </c>
      <c r="L242" s="2" t="s">
        <v>1205</v>
      </c>
      <c r="M242" s="2" t="s">
        <v>1278</v>
      </c>
      <c r="N242" s="2" t="s">
        <v>1279</v>
      </c>
      <c r="O242" s="2" t="s">
        <v>1280</v>
      </c>
      <c r="P242" s="2" t="s">
        <v>1983</v>
      </c>
      <c r="Q242" s="2" t="s">
        <v>1984</v>
      </c>
      <c r="R242" s="2" t="s">
        <v>1985</v>
      </c>
      <c r="S242" s="2" t="str">
        <f>t_admin2[[#This Row],[admin1name_en]]&amp;t_admin2[[#This Row],[admin2name_en]]</f>
        <v>Sana'aJihanah</v>
      </c>
      <c r="T242" s="3" t="str">
        <f>t_admin2[[#This Row],[admin1name_en]]&amp;t_admin2[[#This Row],[admin2pcode]]&amp;t_admin2[[#This Row],[admin2name_en]]</f>
        <v>Sana'aYE2316Jihanah</v>
      </c>
      <c r="U242" s="2" t="s">
        <v>1278</v>
      </c>
      <c r="V242" s="2" t="s">
        <v>1983</v>
      </c>
    </row>
    <row r="243" spans="11:22" x14ac:dyDescent="0.25">
      <c r="K243" s="7" t="s">
        <v>2312</v>
      </c>
      <c r="L243" s="2" t="s">
        <v>1205</v>
      </c>
      <c r="M243" s="2" t="s">
        <v>1284</v>
      </c>
      <c r="N243" s="2" t="s">
        <v>1285</v>
      </c>
      <c r="O243" s="2" t="s">
        <v>1286</v>
      </c>
      <c r="P243" s="2" t="s">
        <v>1986</v>
      </c>
      <c r="Q243" s="2" t="s">
        <v>1987</v>
      </c>
      <c r="R243" s="2" t="s">
        <v>1988</v>
      </c>
      <c r="S243" s="2" t="str">
        <f>t_admin2[[#This Row],[admin1name_en]]&amp;t_admin2[[#This Row],[admin2name_en]]</f>
        <v>AdenDar Sad</v>
      </c>
      <c r="T243" s="3" t="str">
        <f>t_admin2[[#This Row],[admin1name_en]]&amp;t_admin2[[#This Row],[admin2pcode]]&amp;t_admin2[[#This Row],[admin2name_en]]</f>
        <v>AdenYE2401Dar Sad</v>
      </c>
      <c r="U243" s="2" t="s">
        <v>1284</v>
      </c>
      <c r="V243" s="2" t="s">
        <v>1986</v>
      </c>
    </row>
    <row r="244" spans="11:22" x14ac:dyDescent="0.25">
      <c r="K244" s="7" t="s">
        <v>2312</v>
      </c>
      <c r="L244" s="2" t="s">
        <v>1205</v>
      </c>
      <c r="M244" s="2" t="s">
        <v>1284</v>
      </c>
      <c r="N244" s="2" t="s">
        <v>1285</v>
      </c>
      <c r="O244" s="2" t="s">
        <v>1286</v>
      </c>
      <c r="P244" s="2" t="s">
        <v>1989</v>
      </c>
      <c r="Q244" s="2" t="s">
        <v>1990</v>
      </c>
      <c r="R244" s="2" t="s">
        <v>1991</v>
      </c>
      <c r="S244" s="2" t="str">
        <f>t_admin2[[#This Row],[admin1name_en]]&amp;t_admin2[[#This Row],[admin2name_en]]</f>
        <v>AdenAsh Shaikh Outhman</v>
      </c>
      <c r="T244" s="3" t="str">
        <f>t_admin2[[#This Row],[admin1name_en]]&amp;t_admin2[[#This Row],[admin2pcode]]&amp;t_admin2[[#This Row],[admin2name_en]]</f>
        <v>AdenYE2402Ash Shaikh Outhman</v>
      </c>
      <c r="U244" s="2" t="s">
        <v>1284</v>
      </c>
      <c r="V244" s="2" t="s">
        <v>1989</v>
      </c>
    </row>
    <row r="245" spans="11:22" x14ac:dyDescent="0.25">
      <c r="K245" s="7" t="s">
        <v>2312</v>
      </c>
      <c r="L245" s="2" t="s">
        <v>1205</v>
      </c>
      <c r="M245" s="2" t="s">
        <v>1284</v>
      </c>
      <c r="N245" s="2" t="s">
        <v>1285</v>
      </c>
      <c r="O245" s="2" t="s">
        <v>1286</v>
      </c>
      <c r="P245" s="2" t="s">
        <v>1992</v>
      </c>
      <c r="Q245" s="2" t="s">
        <v>1993</v>
      </c>
      <c r="R245" s="2" t="s">
        <v>1994</v>
      </c>
      <c r="S245" s="2" t="str">
        <f>t_admin2[[#This Row],[admin1name_en]]&amp;t_admin2[[#This Row],[admin2name_en]]</f>
        <v>AdenAl Mansura</v>
      </c>
      <c r="T245" s="3" t="str">
        <f>t_admin2[[#This Row],[admin1name_en]]&amp;t_admin2[[#This Row],[admin2pcode]]&amp;t_admin2[[#This Row],[admin2name_en]]</f>
        <v>AdenYE2403Al Mansura</v>
      </c>
      <c r="U245" s="2" t="s">
        <v>1284</v>
      </c>
      <c r="V245" s="2" t="s">
        <v>1992</v>
      </c>
    </row>
    <row r="246" spans="11:22" x14ac:dyDescent="0.25">
      <c r="K246" s="7" t="s">
        <v>2312</v>
      </c>
      <c r="L246" s="2" t="s">
        <v>1205</v>
      </c>
      <c r="M246" s="2" t="s">
        <v>1284</v>
      </c>
      <c r="N246" s="2" t="s">
        <v>1285</v>
      </c>
      <c r="O246" s="2" t="s">
        <v>1286</v>
      </c>
      <c r="P246" s="2" t="s">
        <v>1995</v>
      </c>
      <c r="Q246" s="2" t="s">
        <v>1996</v>
      </c>
      <c r="R246" s="2" t="s">
        <v>1997</v>
      </c>
      <c r="S246" s="2" t="str">
        <f>t_admin2[[#This Row],[admin1name_en]]&amp;t_admin2[[#This Row],[admin2name_en]]</f>
        <v>AdenAl Buraiqeh</v>
      </c>
      <c r="T246" s="3" t="str">
        <f>t_admin2[[#This Row],[admin1name_en]]&amp;t_admin2[[#This Row],[admin2pcode]]&amp;t_admin2[[#This Row],[admin2name_en]]</f>
        <v>AdenYE2404Al Buraiqeh</v>
      </c>
      <c r="U246" s="2" t="s">
        <v>1284</v>
      </c>
      <c r="V246" s="2" t="s">
        <v>1995</v>
      </c>
    </row>
    <row r="247" spans="11:22" x14ac:dyDescent="0.25">
      <c r="K247" s="7" t="s">
        <v>2312</v>
      </c>
      <c r="L247" s="2" t="s">
        <v>1205</v>
      </c>
      <c r="M247" s="2" t="s">
        <v>1284</v>
      </c>
      <c r="N247" s="2" t="s">
        <v>1285</v>
      </c>
      <c r="O247" s="2" t="s">
        <v>1286</v>
      </c>
      <c r="P247" s="2" t="s">
        <v>1998</v>
      </c>
      <c r="Q247" s="2" t="s">
        <v>1999</v>
      </c>
      <c r="R247" s="2" t="s">
        <v>2000</v>
      </c>
      <c r="S247" s="2" t="str">
        <f>t_admin2[[#This Row],[admin1name_en]]&amp;t_admin2[[#This Row],[admin2name_en]]</f>
        <v>AdenAttawahi</v>
      </c>
      <c r="T247" s="3" t="str">
        <f>t_admin2[[#This Row],[admin1name_en]]&amp;t_admin2[[#This Row],[admin2pcode]]&amp;t_admin2[[#This Row],[admin2name_en]]</f>
        <v>AdenYE2405Attawahi</v>
      </c>
      <c r="U247" s="2" t="s">
        <v>1284</v>
      </c>
      <c r="V247" s="2" t="s">
        <v>1998</v>
      </c>
    </row>
    <row r="248" spans="11:22" x14ac:dyDescent="0.25">
      <c r="K248" s="7" t="s">
        <v>2312</v>
      </c>
      <c r="L248" s="2" t="s">
        <v>1205</v>
      </c>
      <c r="M248" s="2" t="s">
        <v>1284</v>
      </c>
      <c r="N248" s="2" t="s">
        <v>1285</v>
      </c>
      <c r="O248" s="2" t="s">
        <v>1286</v>
      </c>
      <c r="P248" s="2" t="s">
        <v>2001</v>
      </c>
      <c r="Q248" s="2" t="s">
        <v>2002</v>
      </c>
      <c r="R248" s="2" t="s">
        <v>2003</v>
      </c>
      <c r="S248" s="2" t="str">
        <f>t_admin2[[#This Row],[admin1name_en]]&amp;t_admin2[[#This Row],[admin2name_en]]</f>
        <v>AdenAl Mualla</v>
      </c>
      <c r="T248" s="3" t="str">
        <f>t_admin2[[#This Row],[admin1name_en]]&amp;t_admin2[[#This Row],[admin2pcode]]&amp;t_admin2[[#This Row],[admin2name_en]]</f>
        <v>AdenYE2406Al Mualla</v>
      </c>
      <c r="U248" s="2" t="s">
        <v>1284</v>
      </c>
      <c r="V248" s="2" t="s">
        <v>2001</v>
      </c>
    </row>
    <row r="249" spans="11:22" x14ac:dyDescent="0.25">
      <c r="K249" s="7" t="s">
        <v>2312</v>
      </c>
      <c r="L249" s="2" t="s">
        <v>1205</v>
      </c>
      <c r="M249" s="2" t="s">
        <v>1284</v>
      </c>
      <c r="N249" s="2" t="s">
        <v>1285</v>
      </c>
      <c r="O249" s="2" t="s">
        <v>1286</v>
      </c>
      <c r="P249" s="2" t="s">
        <v>2004</v>
      </c>
      <c r="Q249" s="2" t="s">
        <v>2005</v>
      </c>
      <c r="R249" s="2" t="s">
        <v>2006</v>
      </c>
      <c r="S249" s="2" t="str">
        <f>t_admin2[[#This Row],[admin1name_en]]&amp;t_admin2[[#This Row],[admin2name_en]]</f>
        <v>AdenCraiter</v>
      </c>
      <c r="T249" s="3" t="str">
        <f>t_admin2[[#This Row],[admin1name_en]]&amp;t_admin2[[#This Row],[admin2pcode]]&amp;t_admin2[[#This Row],[admin2name_en]]</f>
        <v>AdenYE2407Craiter</v>
      </c>
      <c r="U249" s="2" t="s">
        <v>1284</v>
      </c>
      <c r="V249" s="2" t="s">
        <v>2004</v>
      </c>
    </row>
    <row r="250" spans="11:22" x14ac:dyDescent="0.25">
      <c r="K250" s="7" t="s">
        <v>2312</v>
      </c>
      <c r="L250" s="2" t="s">
        <v>1205</v>
      </c>
      <c r="M250" s="2" t="s">
        <v>1284</v>
      </c>
      <c r="N250" s="2" t="s">
        <v>1285</v>
      </c>
      <c r="O250" s="2" t="s">
        <v>1286</v>
      </c>
      <c r="P250" s="2" t="s">
        <v>2007</v>
      </c>
      <c r="Q250" s="2" t="s">
        <v>2008</v>
      </c>
      <c r="R250" s="2" t="s">
        <v>2009</v>
      </c>
      <c r="S250" s="2" t="str">
        <f>t_admin2[[#This Row],[admin1name_en]]&amp;t_admin2[[#This Row],[admin2name_en]]</f>
        <v>AdenKhur Maksar</v>
      </c>
      <c r="T250" s="3" t="str">
        <f>t_admin2[[#This Row],[admin1name_en]]&amp;t_admin2[[#This Row],[admin2pcode]]&amp;t_admin2[[#This Row],[admin2name_en]]</f>
        <v>AdenYE2408Khur Maksar</v>
      </c>
      <c r="U250" s="2" t="s">
        <v>1284</v>
      </c>
      <c r="V250" s="2" t="s">
        <v>2007</v>
      </c>
    </row>
    <row r="251" spans="11:22" x14ac:dyDescent="0.25">
      <c r="K251" s="7" t="s">
        <v>2312</v>
      </c>
      <c r="L251" s="2" t="s">
        <v>1205</v>
      </c>
      <c r="M251" s="2" t="s">
        <v>1290</v>
      </c>
      <c r="N251" s="2" t="s">
        <v>1291</v>
      </c>
      <c r="O251" s="2" t="s">
        <v>1292</v>
      </c>
      <c r="P251" s="2" t="s">
        <v>2010</v>
      </c>
      <c r="Q251" s="2" t="s">
        <v>2011</v>
      </c>
      <c r="R251" s="2" t="s">
        <v>2012</v>
      </c>
      <c r="S251" s="2" t="str">
        <f>t_admin2[[#This Row],[admin1name_en]]&amp;t_admin2[[#This Row],[admin2name_en]]</f>
        <v>LahjAl Had</v>
      </c>
      <c r="T251" s="3" t="str">
        <f>t_admin2[[#This Row],[admin1name_en]]&amp;t_admin2[[#This Row],[admin2pcode]]&amp;t_admin2[[#This Row],[admin2name_en]]</f>
        <v>LahjYE2501Al Had</v>
      </c>
      <c r="U251" s="2" t="s">
        <v>1290</v>
      </c>
      <c r="V251" s="2" t="s">
        <v>2010</v>
      </c>
    </row>
    <row r="252" spans="11:22" x14ac:dyDescent="0.25">
      <c r="K252" s="7" t="s">
        <v>2312</v>
      </c>
      <c r="L252" s="2" t="s">
        <v>1205</v>
      </c>
      <c r="M252" s="2" t="s">
        <v>1290</v>
      </c>
      <c r="N252" s="2" t="s">
        <v>1291</v>
      </c>
      <c r="O252" s="2" t="s">
        <v>1292</v>
      </c>
      <c r="P252" s="2" t="s">
        <v>2013</v>
      </c>
      <c r="Q252" s="2" t="s">
        <v>2014</v>
      </c>
      <c r="R252" s="2" t="s">
        <v>2015</v>
      </c>
      <c r="S252" s="2" t="str">
        <f>t_admin2[[#This Row],[admin1name_en]]&amp;t_admin2[[#This Row],[admin2name_en]]</f>
        <v>LahjYafa'a</v>
      </c>
      <c r="T252" s="3" t="str">
        <f>t_admin2[[#This Row],[admin1name_en]]&amp;t_admin2[[#This Row],[admin2pcode]]&amp;t_admin2[[#This Row],[admin2name_en]]</f>
        <v>LahjYE2502Yafa'a</v>
      </c>
      <c r="U252" s="2" t="s">
        <v>1290</v>
      </c>
      <c r="V252" s="2" t="s">
        <v>2013</v>
      </c>
    </row>
    <row r="253" spans="11:22" x14ac:dyDescent="0.25">
      <c r="K253" s="7" t="s">
        <v>2312</v>
      </c>
      <c r="L253" s="2" t="s">
        <v>1205</v>
      </c>
      <c r="M253" s="2" t="s">
        <v>1290</v>
      </c>
      <c r="N253" s="2" t="s">
        <v>1291</v>
      </c>
      <c r="O253" s="2" t="s">
        <v>1292</v>
      </c>
      <c r="P253" s="2" t="s">
        <v>2016</v>
      </c>
      <c r="Q253" s="2" t="s">
        <v>2017</v>
      </c>
      <c r="R253" s="2" t="s">
        <v>2018</v>
      </c>
      <c r="S253" s="2" t="str">
        <f>t_admin2[[#This Row],[admin1name_en]]&amp;t_admin2[[#This Row],[admin2name_en]]</f>
        <v>LahjAl Maflahy</v>
      </c>
      <c r="T253" s="3" t="str">
        <f>t_admin2[[#This Row],[admin1name_en]]&amp;t_admin2[[#This Row],[admin2pcode]]&amp;t_admin2[[#This Row],[admin2name_en]]</f>
        <v>LahjYE2503Al Maflahy</v>
      </c>
      <c r="U253" s="2" t="s">
        <v>1290</v>
      </c>
      <c r="V253" s="2" t="s">
        <v>2016</v>
      </c>
    </row>
    <row r="254" spans="11:22" x14ac:dyDescent="0.25">
      <c r="K254" s="7" t="s">
        <v>2312</v>
      </c>
      <c r="L254" s="2" t="s">
        <v>1205</v>
      </c>
      <c r="M254" s="2" t="s">
        <v>1290</v>
      </c>
      <c r="N254" s="2" t="s">
        <v>1291</v>
      </c>
      <c r="O254" s="2" t="s">
        <v>1292</v>
      </c>
      <c r="P254" s="2" t="s">
        <v>2019</v>
      </c>
      <c r="Q254" s="2" t="s">
        <v>2020</v>
      </c>
      <c r="R254" s="2" t="s">
        <v>2021</v>
      </c>
      <c r="S254" s="2" t="str">
        <f>t_admin2[[#This Row],[admin1name_en]]&amp;t_admin2[[#This Row],[admin2name_en]]</f>
        <v>LahjYahr</v>
      </c>
      <c r="T254" s="3" t="str">
        <f>t_admin2[[#This Row],[admin1name_en]]&amp;t_admin2[[#This Row],[admin2pcode]]&amp;t_admin2[[#This Row],[admin2name_en]]</f>
        <v>LahjYE2504Yahr</v>
      </c>
      <c r="U254" s="2" t="s">
        <v>1290</v>
      </c>
      <c r="V254" s="2" t="s">
        <v>2019</v>
      </c>
    </row>
    <row r="255" spans="11:22" x14ac:dyDescent="0.25">
      <c r="K255" s="7" t="s">
        <v>2312</v>
      </c>
      <c r="L255" s="2" t="s">
        <v>1205</v>
      </c>
      <c r="M255" s="2" t="s">
        <v>1290</v>
      </c>
      <c r="N255" s="2" t="s">
        <v>1291</v>
      </c>
      <c r="O255" s="2" t="s">
        <v>1292</v>
      </c>
      <c r="P255" s="2" t="s">
        <v>2022</v>
      </c>
      <c r="Q255" s="2" t="s">
        <v>2023</v>
      </c>
      <c r="R255" s="2" t="s">
        <v>2024</v>
      </c>
      <c r="S255" s="2" t="str">
        <f>t_admin2[[#This Row],[admin1name_en]]&amp;t_admin2[[#This Row],[admin2name_en]]</f>
        <v>LahjHabil Jabr</v>
      </c>
      <c r="T255" s="3" t="str">
        <f>t_admin2[[#This Row],[admin1name_en]]&amp;t_admin2[[#This Row],[admin2pcode]]&amp;t_admin2[[#This Row],[admin2name_en]]</f>
        <v>LahjYE2505Habil Jabr</v>
      </c>
      <c r="U255" s="2" t="s">
        <v>1290</v>
      </c>
      <c r="V255" s="2" t="s">
        <v>2022</v>
      </c>
    </row>
    <row r="256" spans="11:22" x14ac:dyDescent="0.25">
      <c r="K256" s="7" t="s">
        <v>2312</v>
      </c>
      <c r="L256" s="2" t="s">
        <v>1205</v>
      </c>
      <c r="M256" s="2" t="s">
        <v>1290</v>
      </c>
      <c r="N256" s="2" t="s">
        <v>1291</v>
      </c>
      <c r="O256" s="2" t="s">
        <v>1292</v>
      </c>
      <c r="P256" s="2" t="s">
        <v>2025</v>
      </c>
      <c r="Q256" s="2" t="s">
        <v>2026</v>
      </c>
      <c r="R256" s="2" t="s">
        <v>2027</v>
      </c>
      <c r="S256" s="2" t="str">
        <f>t_admin2[[#This Row],[admin1name_en]]&amp;t_admin2[[#This Row],[admin2name_en]]</f>
        <v>LahjHalimayn</v>
      </c>
      <c r="T256" s="3" t="str">
        <f>t_admin2[[#This Row],[admin1name_en]]&amp;t_admin2[[#This Row],[admin2pcode]]&amp;t_admin2[[#This Row],[admin2name_en]]</f>
        <v>LahjYE2506Halimayn</v>
      </c>
      <c r="U256" s="2" t="s">
        <v>1290</v>
      </c>
      <c r="V256" s="2" t="s">
        <v>2025</v>
      </c>
    </row>
    <row r="257" spans="11:22" x14ac:dyDescent="0.25">
      <c r="K257" s="7" t="s">
        <v>2312</v>
      </c>
      <c r="L257" s="2" t="s">
        <v>1205</v>
      </c>
      <c r="M257" s="2" t="s">
        <v>1290</v>
      </c>
      <c r="N257" s="2" t="s">
        <v>1291</v>
      </c>
      <c r="O257" s="2" t="s">
        <v>1292</v>
      </c>
      <c r="P257" s="2" t="s">
        <v>2028</v>
      </c>
      <c r="Q257" s="2" t="s">
        <v>2029</v>
      </c>
      <c r="R257" s="2" t="s">
        <v>2030</v>
      </c>
      <c r="S257" s="2" t="str">
        <f>t_admin2[[#This Row],[admin1name_en]]&amp;t_admin2[[#This Row],[admin2name_en]]</f>
        <v>LahjRadfan</v>
      </c>
      <c r="T257" s="3" t="str">
        <f>t_admin2[[#This Row],[admin1name_en]]&amp;t_admin2[[#This Row],[admin2pcode]]&amp;t_admin2[[#This Row],[admin2name_en]]</f>
        <v>LahjYE2507Radfan</v>
      </c>
      <c r="U257" s="2" t="s">
        <v>1290</v>
      </c>
      <c r="V257" s="2" t="s">
        <v>2028</v>
      </c>
    </row>
    <row r="258" spans="11:22" x14ac:dyDescent="0.25">
      <c r="K258" s="7" t="s">
        <v>2312</v>
      </c>
      <c r="L258" s="2" t="s">
        <v>1205</v>
      </c>
      <c r="M258" s="2" t="s">
        <v>1290</v>
      </c>
      <c r="N258" s="2" t="s">
        <v>1291</v>
      </c>
      <c r="O258" s="2" t="s">
        <v>1292</v>
      </c>
      <c r="P258" s="2" t="s">
        <v>2031</v>
      </c>
      <c r="Q258" s="2" t="s">
        <v>2032</v>
      </c>
      <c r="R258" s="2" t="s">
        <v>2033</v>
      </c>
      <c r="S258" s="2" t="str">
        <f>t_admin2[[#This Row],[admin1name_en]]&amp;t_admin2[[#This Row],[admin2name_en]]</f>
        <v>LahjAl Milah</v>
      </c>
      <c r="T258" s="3" t="str">
        <f>t_admin2[[#This Row],[admin1name_en]]&amp;t_admin2[[#This Row],[admin2pcode]]&amp;t_admin2[[#This Row],[admin2name_en]]</f>
        <v>LahjYE2508Al Milah</v>
      </c>
      <c r="U258" s="2" t="s">
        <v>1290</v>
      </c>
      <c r="V258" s="2" t="s">
        <v>2031</v>
      </c>
    </row>
    <row r="259" spans="11:22" x14ac:dyDescent="0.25">
      <c r="K259" s="7" t="s">
        <v>2312</v>
      </c>
      <c r="L259" s="2" t="s">
        <v>1205</v>
      </c>
      <c r="M259" s="2" t="s">
        <v>1290</v>
      </c>
      <c r="N259" s="2" t="s">
        <v>1291</v>
      </c>
      <c r="O259" s="2" t="s">
        <v>1292</v>
      </c>
      <c r="P259" s="2" t="s">
        <v>2034</v>
      </c>
      <c r="Q259" s="2" t="s">
        <v>2035</v>
      </c>
      <c r="R259" s="2" t="s">
        <v>2036</v>
      </c>
      <c r="S259" s="2" t="str">
        <f>t_admin2[[#This Row],[admin1name_en]]&amp;t_admin2[[#This Row],[admin2name_en]]</f>
        <v>LahjAl Musaymir</v>
      </c>
      <c r="T259" s="3" t="str">
        <f>t_admin2[[#This Row],[admin1name_en]]&amp;t_admin2[[#This Row],[admin2pcode]]&amp;t_admin2[[#This Row],[admin2name_en]]</f>
        <v>LahjYE2509Al Musaymir</v>
      </c>
      <c r="U259" s="2" t="s">
        <v>1290</v>
      </c>
      <c r="V259" s="2" t="s">
        <v>2034</v>
      </c>
    </row>
    <row r="260" spans="11:22" x14ac:dyDescent="0.25">
      <c r="K260" s="7" t="s">
        <v>2312</v>
      </c>
      <c r="L260" s="2" t="s">
        <v>1205</v>
      </c>
      <c r="M260" s="2" t="s">
        <v>1290</v>
      </c>
      <c r="N260" s="2" t="s">
        <v>1291</v>
      </c>
      <c r="O260" s="2" t="s">
        <v>1292</v>
      </c>
      <c r="P260" s="2" t="s">
        <v>2037</v>
      </c>
      <c r="Q260" s="2" t="s">
        <v>2038</v>
      </c>
      <c r="R260" s="2" t="s">
        <v>2039</v>
      </c>
      <c r="S260" s="2" t="str">
        <f>t_admin2[[#This Row],[admin1name_en]]&amp;t_admin2[[#This Row],[admin2name_en]]</f>
        <v>LahjAl Qabbaytah</v>
      </c>
      <c r="T260" s="3" t="str">
        <f>t_admin2[[#This Row],[admin1name_en]]&amp;t_admin2[[#This Row],[admin2pcode]]&amp;t_admin2[[#This Row],[admin2name_en]]</f>
        <v>LahjYE2510Al Qabbaytah</v>
      </c>
      <c r="U260" s="2" t="s">
        <v>1290</v>
      </c>
      <c r="V260" s="2" t="s">
        <v>2037</v>
      </c>
    </row>
    <row r="261" spans="11:22" x14ac:dyDescent="0.25">
      <c r="K261" s="7" t="s">
        <v>2312</v>
      </c>
      <c r="L261" s="2" t="s">
        <v>1205</v>
      </c>
      <c r="M261" s="2" t="s">
        <v>1290</v>
      </c>
      <c r="N261" s="2" t="s">
        <v>1291</v>
      </c>
      <c r="O261" s="2" t="s">
        <v>1292</v>
      </c>
      <c r="P261" s="2" t="s">
        <v>2040</v>
      </c>
      <c r="Q261" s="2" t="s">
        <v>2041</v>
      </c>
      <c r="R261" s="2" t="s">
        <v>2042</v>
      </c>
      <c r="S261" s="2" t="str">
        <f>t_admin2[[#This Row],[admin1name_en]]&amp;t_admin2[[#This Row],[admin2name_en]]</f>
        <v>LahjTur Al Bahah</v>
      </c>
      <c r="T261" s="3" t="str">
        <f>t_admin2[[#This Row],[admin1name_en]]&amp;t_admin2[[#This Row],[admin2pcode]]&amp;t_admin2[[#This Row],[admin2name_en]]</f>
        <v>LahjYE2511Tur Al Bahah</v>
      </c>
      <c r="U261" s="2" t="s">
        <v>1290</v>
      </c>
      <c r="V261" s="2" t="s">
        <v>2040</v>
      </c>
    </row>
    <row r="262" spans="11:22" x14ac:dyDescent="0.25">
      <c r="K262" s="7" t="s">
        <v>2312</v>
      </c>
      <c r="L262" s="2" t="s">
        <v>1205</v>
      </c>
      <c r="M262" s="2" t="s">
        <v>1290</v>
      </c>
      <c r="N262" s="2" t="s">
        <v>1291</v>
      </c>
      <c r="O262" s="2" t="s">
        <v>1292</v>
      </c>
      <c r="P262" s="2" t="s">
        <v>2043</v>
      </c>
      <c r="Q262" s="2" t="s">
        <v>2044</v>
      </c>
      <c r="R262" s="2" t="s">
        <v>2045</v>
      </c>
      <c r="S262" s="2" t="str">
        <f>t_admin2[[#This Row],[admin1name_en]]&amp;t_admin2[[#This Row],[admin2name_en]]</f>
        <v>LahjAl Maqatirah</v>
      </c>
      <c r="T262" s="3" t="str">
        <f>t_admin2[[#This Row],[admin1name_en]]&amp;t_admin2[[#This Row],[admin2pcode]]&amp;t_admin2[[#This Row],[admin2name_en]]</f>
        <v>LahjYE2512Al Maqatirah</v>
      </c>
      <c r="U262" s="2" t="s">
        <v>1290</v>
      </c>
      <c r="V262" s="2" t="s">
        <v>2043</v>
      </c>
    </row>
    <row r="263" spans="11:22" x14ac:dyDescent="0.25">
      <c r="K263" s="7" t="s">
        <v>2312</v>
      </c>
      <c r="L263" s="2" t="s">
        <v>1205</v>
      </c>
      <c r="M263" s="2" t="s">
        <v>1290</v>
      </c>
      <c r="N263" s="2" t="s">
        <v>1291</v>
      </c>
      <c r="O263" s="2" t="s">
        <v>1292</v>
      </c>
      <c r="P263" s="2" t="s">
        <v>2046</v>
      </c>
      <c r="Q263" s="2" t="s">
        <v>2047</v>
      </c>
      <c r="R263" s="2" t="s">
        <v>2048</v>
      </c>
      <c r="S263" s="2" t="str">
        <f>t_admin2[[#This Row],[admin1name_en]]&amp;t_admin2[[#This Row],[admin2name_en]]</f>
        <v>LahjAl Madaribah Wa Al Arah</v>
      </c>
      <c r="T263" s="3" t="str">
        <f>t_admin2[[#This Row],[admin1name_en]]&amp;t_admin2[[#This Row],[admin2pcode]]&amp;t_admin2[[#This Row],[admin2name_en]]</f>
        <v>LahjYE2513Al Madaribah Wa Al Arah</v>
      </c>
      <c r="U263" s="2" t="s">
        <v>1290</v>
      </c>
      <c r="V263" s="2" t="s">
        <v>2046</v>
      </c>
    </row>
    <row r="264" spans="11:22" x14ac:dyDescent="0.25">
      <c r="K264" s="7" t="s">
        <v>2312</v>
      </c>
      <c r="L264" s="2" t="s">
        <v>1205</v>
      </c>
      <c r="M264" s="2" t="s">
        <v>1290</v>
      </c>
      <c r="N264" s="2" t="s">
        <v>1291</v>
      </c>
      <c r="O264" s="2" t="s">
        <v>1292</v>
      </c>
      <c r="P264" s="2" t="s">
        <v>2049</v>
      </c>
      <c r="Q264" s="2" t="s">
        <v>2050</v>
      </c>
      <c r="R264" s="2" t="s">
        <v>2051</v>
      </c>
      <c r="S264" s="2" t="str">
        <f>t_admin2[[#This Row],[admin1name_en]]&amp;t_admin2[[#This Row],[admin2name_en]]</f>
        <v>LahjAl Hawtah</v>
      </c>
      <c r="T264" s="3" t="str">
        <f>t_admin2[[#This Row],[admin1name_en]]&amp;t_admin2[[#This Row],[admin2pcode]]&amp;t_admin2[[#This Row],[admin2name_en]]</f>
        <v>LahjYE2514Al Hawtah</v>
      </c>
      <c r="U264" s="2" t="s">
        <v>1290</v>
      </c>
      <c r="V264" s="2" t="s">
        <v>2049</v>
      </c>
    </row>
    <row r="265" spans="11:22" x14ac:dyDescent="0.25">
      <c r="K265" s="7" t="s">
        <v>2312</v>
      </c>
      <c r="L265" s="2" t="s">
        <v>1205</v>
      </c>
      <c r="M265" s="2" t="s">
        <v>1290</v>
      </c>
      <c r="N265" s="2" t="s">
        <v>1291</v>
      </c>
      <c r="O265" s="2" t="s">
        <v>1292</v>
      </c>
      <c r="P265" s="2" t="s">
        <v>2052</v>
      </c>
      <c r="Q265" s="2" t="s">
        <v>2053</v>
      </c>
      <c r="R265" s="2" t="s">
        <v>2054</v>
      </c>
      <c r="S265" s="2" t="str">
        <f>t_admin2[[#This Row],[admin1name_en]]&amp;t_admin2[[#This Row],[admin2name_en]]</f>
        <v>LahjTuban</v>
      </c>
      <c r="T265" s="3" t="str">
        <f>t_admin2[[#This Row],[admin1name_en]]&amp;t_admin2[[#This Row],[admin2pcode]]&amp;t_admin2[[#This Row],[admin2name_en]]</f>
        <v>LahjYE2515Tuban</v>
      </c>
      <c r="U265" s="2" t="s">
        <v>1290</v>
      </c>
      <c r="V265" s="2" t="s">
        <v>2052</v>
      </c>
    </row>
    <row r="266" spans="11:22" x14ac:dyDescent="0.25">
      <c r="K266" s="7" t="s">
        <v>2312</v>
      </c>
      <c r="L266" s="2" t="s">
        <v>1205</v>
      </c>
      <c r="M266" s="2" t="s">
        <v>1296</v>
      </c>
      <c r="N266" s="2" t="s">
        <v>1297</v>
      </c>
      <c r="O266" s="2" t="s">
        <v>1298</v>
      </c>
      <c r="P266" s="2" t="s">
        <v>2055</v>
      </c>
      <c r="Q266" s="2" t="s">
        <v>2056</v>
      </c>
      <c r="R266" s="2" t="s">
        <v>2057</v>
      </c>
      <c r="S266" s="2" t="str">
        <f>t_admin2[[#This Row],[admin1name_en]]&amp;t_admin2[[#This Row],[admin2name_en]]</f>
        <v>MaribMajzar</v>
      </c>
      <c r="T266" s="3" t="str">
        <f>t_admin2[[#This Row],[admin1name_en]]&amp;t_admin2[[#This Row],[admin2pcode]]&amp;t_admin2[[#This Row],[admin2name_en]]</f>
        <v>MaribYE2601Majzar</v>
      </c>
      <c r="U266" s="2" t="s">
        <v>1296</v>
      </c>
      <c r="V266" s="2" t="s">
        <v>2055</v>
      </c>
    </row>
    <row r="267" spans="11:22" x14ac:dyDescent="0.25">
      <c r="K267" s="7" t="s">
        <v>2312</v>
      </c>
      <c r="L267" s="2" t="s">
        <v>1205</v>
      </c>
      <c r="M267" s="2" t="s">
        <v>1296</v>
      </c>
      <c r="N267" s="2" t="s">
        <v>1297</v>
      </c>
      <c r="O267" s="2" t="s">
        <v>1298</v>
      </c>
      <c r="P267" s="2" t="s">
        <v>2058</v>
      </c>
      <c r="Q267" s="2" t="s">
        <v>2059</v>
      </c>
      <c r="R267" s="2" t="s">
        <v>2060</v>
      </c>
      <c r="S267" s="2" t="str">
        <f>t_admin2[[#This Row],[admin1name_en]]&amp;t_admin2[[#This Row],[admin2name_en]]</f>
        <v>MaribRaghwan</v>
      </c>
      <c r="T267" s="3" t="str">
        <f>t_admin2[[#This Row],[admin1name_en]]&amp;t_admin2[[#This Row],[admin2pcode]]&amp;t_admin2[[#This Row],[admin2name_en]]</f>
        <v>MaribYE2602Raghwan</v>
      </c>
      <c r="U267" s="2" t="s">
        <v>1296</v>
      </c>
      <c r="V267" s="2" t="s">
        <v>2058</v>
      </c>
    </row>
    <row r="268" spans="11:22" x14ac:dyDescent="0.25">
      <c r="K268" s="7" t="s">
        <v>2312</v>
      </c>
      <c r="L268" s="2" t="s">
        <v>1205</v>
      </c>
      <c r="M268" s="2" t="s">
        <v>1296</v>
      </c>
      <c r="N268" s="2" t="s">
        <v>1297</v>
      </c>
      <c r="O268" s="2" t="s">
        <v>1298</v>
      </c>
      <c r="P268" s="2" t="s">
        <v>2061</v>
      </c>
      <c r="Q268" s="2" t="s">
        <v>2062</v>
      </c>
      <c r="R268" s="2" t="s">
        <v>2063</v>
      </c>
      <c r="S268" s="2" t="str">
        <f>t_admin2[[#This Row],[admin1name_en]]&amp;t_admin2[[#This Row],[admin2name_en]]</f>
        <v>MaribMedghal</v>
      </c>
      <c r="T268" s="3" t="str">
        <f>t_admin2[[#This Row],[admin1name_en]]&amp;t_admin2[[#This Row],[admin2pcode]]&amp;t_admin2[[#This Row],[admin2name_en]]</f>
        <v>MaribYE2603Medghal</v>
      </c>
      <c r="U268" s="2" t="s">
        <v>1296</v>
      </c>
      <c r="V268" s="2" t="s">
        <v>2061</v>
      </c>
    </row>
    <row r="269" spans="11:22" x14ac:dyDescent="0.25">
      <c r="K269" s="7" t="s">
        <v>2312</v>
      </c>
      <c r="L269" s="2" t="s">
        <v>1205</v>
      </c>
      <c r="M269" s="2" t="s">
        <v>1296</v>
      </c>
      <c r="N269" s="2" t="s">
        <v>1297</v>
      </c>
      <c r="O269" s="2" t="s">
        <v>1298</v>
      </c>
      <c r="P269" s="2" t="s">
        <v>2064</v>
      </c>
      <c r="Q269" s="2" t="s">
        <v>2065</v>
      </c>
      <c r="R269" s="2" t="s">
        <v>2066</v>
      </c>
      <c r="S269" s="2" t="str">
        <f>t_admin2[[#This Row],[admin1name_en]]&amp;t_admin2[[#This Row],[admin2name_en]]</f>
        <v>MaribHarib Al Qaramish</v>
      </c>
      <c r="T269" s="3" t="str">
        <f>t_admin2[[#This Row],[admin1name_en]]&amp;t_admin2[[#This Row],[admin2pcode]]&amp;t_admin2[[#This Row],[admin2name_en]]</f>
        <v>MaribYE2604Harib Al Qaramish</v>
      </c>
      <c r="U269" s="2" t="s">
        <v>1296</v>
      </c>
      <c r="V269" s="2" t="s">
        <v>2064</v>
      </c>
    </row>
    <row r="270" spans="11:22" x14ac:dyDescent="0.25">
      <c r="K270" s="7" t="s">
        <v>2312</v>
      </c>
      <c r="L270" s="2" t="s">
        <v>1205</v>
      </c>
      <c r="M270" s="2" t="s">
        <v>1296</v>
      </c>
      <c r="N270" s="2" t="s">
        <v>1297</v>
      </c>
      <c r="O270" s="2" t="s">
        <v>1298</v>
      </c>
      <c r="P270" s="2" t="s">
        <v>2067</v>
      </c>
      <c r="Q270" s="2" t="s">
        <v>2068</v>
      </c>
      <c r="R270" s="2" t="s">
        <v>2069</v>
      </c>
      <c r="S270" s="2" t="str">
        <f>t_admin2[[#This Row],[admin1name_en]]&amp;t_admin2[[#This Row],[admin2name_en]]</f>
        <v>MaribBidbadah</v>
      </c>
      <c r="T270" s="3" t="str">
        <f>t_admin2[[#This Row],[admin1name_en]]&amp;t_admin2[[#This Row],[admin2pcode]]&amp;t_admin2[[#This Row],[admin2name_en]]</f>
        <v>MaribYE2605Bidbadah</v>
      </c>
      <c r="U270" s="2" t="s">
        <v>1296</v>
      </c>
      <c r="V270" s="2" t="s">
        <v>2067</v>
      </c>
    </row>
    <row r="271" spans="11:22" x14ac:dyDescent="0.25">
      <c r="K271" s="7" t="s">
        <v>2312</v>
      </c>
      <c r="L271" s="2" t="s">
        <v>1205</v>
      </c>
      <c r="M271" s="2" t="s">
        <v>1296</v>
      </c>
      <c r="N271" s="2" t="s">
        <v>1297</v>
      </c>
      <c r="O271" s="2" t="s">
        <v>1298</v>
      </c>
      <c r="P271" s="2" t="s">
        <v>2070</v>
      </c>
      <c r="Q271" s="2" t="s">
        <v>2071</v>
      </c>
      <c r="R271" s="2" t="s">
        <v>2072</v>
      </c>
      <c r="S271" s="2" t="str">
        <f>t_admin2[[#This Row],[admin1name_en]]&amp;t_admin2[[#This Row],[admin2name_en]]</f>
        <v>MaribSirwah</v>
      </c>
      <c r="T271" s="3" t="str">
        <f>t_admin2[[#This Row],[admin1name_en]]&amp;t_admin2[[#This Row],[admin2pcode]]&amp;t_admin2[[#This Row],[admin2name_en]]</f>
        <v>MaribYE2606Sirwah</v>
      </c>
      <c r="U271" s="2" t="s">
        <v>1296</v>
      </c>
      <c r="V271" s="2" t="s">
        <v>2070</v>
      </c>
    </row>
    <row r="272" spans="11:22" x14ac:dyDescent="0.25">
      <c r="K272" s="7" t="s">
        <v>2312</v>
      </c>
      <c r="L272" s="2" t="s">
        <v>1205</v>
      </c>
      <c r="M272" s="2" t="s">
        <v>1296</v>
      </c>
      <c r="N272" s="2" t="s">
        <v>1297</v>
      </c>
      <c r="O272" s="2" t="s">
        <v>1298</v>
      </c>
      <c r="P272" s="2" t="s">
        <v>2073</v>
      </c>
      <c r="Q272" s="2" t="s">
        <v>2074</v>
      </c>
      <c r="R272" s="2" t="s">
        <v>2075</v>
      </c>
      <c r="S272" s="2" t="str">
        <f>t_admin2[[#This Row],[admin1name_en]]&amp;t_admin2[[#This Row],[admin2name_en]]</f>
        <v>MaribAl Jubah</v>
      </c>
      <c r="T272" s="3" t="str">
        <f>t_admin2[[#This Row],[admin1name_en]]&amp;t_admin2[[#This Row],[admin2pcode]]&amp;t_admin2[[#This Row],[admin2name_en]]</f>
        <v>MaribYE2607Al Jubah</v>
      </c>
      <c r="U272" s="2" t="s">
        <v>1296</v>
      </c>
      <c r="V272" s="2" t="s">
        <v>2073</v>
      </c>
    </row>
    <row r="273" spans="11:22" x14ac:dyDescent="0.25">
      <c r="K273" s="7" t="s">
        <v>2312</v>
      </c>
      <c r="L273" s="2" t="s">
        <v>1205</v>
      </c>
      <c r="M273" s="2" t="s">
        <v>1296</v>
      </c>
      <c r="N273" s="2" t="s">
        <v>1297</v>
      </c>
      <c r="O273" s="2" t="s">
        <v>1298</v>
      </c>
      <c r="P273" s="2" t="s">
        <v>2076</v>
      </c>
      <c r="Q273" s="2" t="s">
        <v>2077</v>
      </c>
      <c r="R273" s="2" t="s">
        <v>2078</v>
      </c>
      <c r="S273" s="2" t="str">
        <f>t_admin2[[#This Row],[admin1name_en]]&amp;t_admin2[[#This Row],[admin2name_en]]</f>
        <v>MaribRahabah</v>
      </c>
      <c r="T273" s="3" t="str">
        <f>t_admin2[[#This Row],[admin1name_en]]&amp;t_admin2[[#This Row],[admin2pcode]]&amp;t_admin2[[#This Row],[admin2name_en]]</f>
        <v>MaribYE2608Rahabah</v>
      </c>
      <c r="U273" s="2" t="s">
        <v>1296</v>
      </c>
      <c r="V273" s="2" t="s">
        <v>2076</v>
      </c>
    </row>
    <row r="274" spans="11:22" x14ac:dyDescent="0.25">
      <c r="K274" s="7" t="s">
        <v>2312</v>
      </c>
      <c r="L274" s="2" t="s">
        <v>1205</v>
      </c>
      <c r="M274" s="2" t="s">
        <v>1296</v>
      </c>
      <c r="N274" s="2" t="s">
        <v>1297</v>
      </c>
      <c r="O274" s="2" t="s">
        <v>1298</v>
      </c>
      <c r="P274" s="2" t="s">
        <v>2079</v>
      </c>
      <c r="Q274" s="2" t="s">
        <v>2080</v>
      </c>
      <c r="R274" s="2" t="s">
        <v>2081</v>
      </c>
      <c r="S274" s="2" t="str">
        <f>t_admin2[[#This Row],[admin1name_en]]&amp;t_admin2[[#This Row],[admin2name_en]]</f>
        <v>MaribHarib</v>
      </c>
      <c r="T274" s="3" t="str">
        <f>t_admin2[[#This Row],[admin1name_en]]&amp;t_admin2[[#This Row],[admin2pcode]]&amp;t_admin2[[#This Row],[admin2name_en]]</f>
        <v>MaribYE2609Harib</v>
      </c>
      <c r="U274" s="2" t="s">
        <v>1296</v>
      </c>
      <c r="V274" s="2" t="s">
        <v>2079</v>
      </c>
    </row>
    <row r="275" spans="11:22" x14ac:dyDescent="0.25">
      <c r="K275" s="7" t="s">
        <v>2312</v>
      </c>
      <c r="L275" s="2" t="s">
        <v>1205</v>
      </c>
      <c r="M275" s="2" t="s">
        <v>1296</v>
      </c>
      <c r="N275" s="2" t="s">
        <v>1297</v>
      </c>
      <c r="O275" s="2" t="s">
        <v>1298</v>
      </c>
      <c r="P275" s="2" t="s">
        <v>2082</v>
      </c>
      <c r="Q275" s="2" t="s">
        <v>2083</v>
      </c>
      <c r="R275" s="2" t="s">
        <v>2084</v>
      </c>
      <c r="S275" s="2" t="str">
        <f>t_admin2[[#This Row],[admin1name_en]]&amp;t_admin2[[#This Row],[admin2name_en]]</f>
        <v>MaribMahliyah</v>
      </c>
      <c r="T275" s="3" t="str">
        <f>t_admin2[[#This Row],[admin1name_en]]&amp;t_admin2[[#This Row],[admin2pcode]]&amp;t_admin2[[#This Row],[admin2name_en]]</f>
        <v>MaribYE2610Mahliyah</v>
      </c>
      <c r="U275" s="2" t="s">
        <v>1296</v>
      </c>
      <c r="V275" s="2" t="s">
        <v>2082</v>
      </c>
    </row>
    <row r="276" spans="11:22" x14ac:dyDescent="0.25">
      <c r="K276" s="7" t="s">
        <v>2312</v>
      </c>
      <c r="L276" s="2" t="s">
        <v>1205</v>
      </c>
      <c r="M276" s="2" t="s">
        <v>1296</v>
      </c>
      <c r="N276" s="2" t="s">
        <v>1297</v>
      </c>
      <c r="O276" s="2" t="s">
        <v>1298</v>
      </c>
      <c r="P276" s="2" t="s">
        <v>2085</v>
      </c>
      <c r="Q276" s="2" t="s">
        <v>2086</v>
      </c>
      <c r="R276" s="2" t="s">
        <v>2087</v>
      </c>
      <c r="S276" s="2" t="str">
        <f>t_admin2[[#This Row],[admin1name_en]]&amp;t_admin2[[#This Row],[admin2name_en]]</f>
        <v>MaribAl Abdiyah</v>
      </c>
      <c r="T276" s="3" t="str">
        <f>t_admin2[[#This Row],[admin1name_en]]&amp;t_admin2[[#This Row],[admin2pcode]]&amp;t_admin2[[#This Row],[admin2name_en]]</f>
        <v>MaribYE2611Al Abdiyah</v>
      </c>
      <c r="U276" s="2" t="s">
        <v>1296</v>
      </c>
      <c r="V276" s="2" t="s">
        <v>2085</v>
      </c>
    </row>
    <row r="277" spans="11:22" x14ac:dyDescent="0.25">
      <c r="K277" s="7" t="s">
        <v>2312</v>
      </c>
      <c r="L277" s="2" t="s">
        <v>1205</v>
      </c>
      <c r="M277" s="2" t="s">
        <v>1296</v>
      </c>
      <c r="N277" s="2" t="s">
        <v>1297</v>
      </c>
      <c r="O277" s="2" t="s">
        <v>1298</v>
      </c>
      <c r="P277" s="2" t="s">
        <v>2088</v>
      </c>
      <c r="Q277" s="2" t="s">
        <v>2089</v>
      </c>
      <c r="R277" s="2" t="s">
        <v>2090</v>
      </c>
      <c r="S277" s="2" t="str">
        <f>t_admin2[[#This Row],[admin1name_en]]&amp;t_admin2[[#This Row],[admin2name_en]]</f>
        <v>MaribMarib City</v>
      </c>
      <c r="T277" s="3" t="str">
        <f>t_admin2[[#This Row],[admin1name_en]]&amp;t_admin2[[#This Row],[admin2pcode]]&amp;t_admin2[[#This Row],[admin2name_en]]</f>
        <v>MaribYE2612Marib City</v>
      </c>
      <c r="U277" s="2" t="s">
        <v>1296</v>
      </c>
      <c r="V277" s="2" t="s">
        <v>2088</v>
      </c>
    </row>
    <row r="278" spans="11:22" x14ac:dyDescent="0.25">
      <c r="K278" s="7" t="s">
        <v>2312</v>
      </c>
      <c r="L278" s="2" t="s">
        <v>1205</v>
      </c>
      <c r="M278" s="2" t="s">
        <v>1296</v>
      </c>
      <c r="N278" s="2" t="s">
        <v>1297</v>
      </c>
      <c r="O278" s="2" t="s">
        <v>1298</v>
      </c>
      <c r="P278" s="2" t="s">
        <v>1296</v>
      </c>
      <c r="Q278" s="2" t="s">
        <v>1297</v>
      </c>
      <c r="R278" s="2" t="s">
        <v>2091</v>
      </c>
      <c r="S278" s="2" t="str">
        <f>t_admin2[[#This Row],[admin1name_en]]&amp;t_admin2[[#This Row],[admin2name_en]]</f>
        <v>MaribMarib</v>
      </c>
      <c r="T278" s="3" t="str">
        <f>t_admin2[[#This Row],[admin1name_en]]&amp;t_admin2[[#This Row],[admin2pcode]]&amp;t_admin2[[#This Row],[admin2name_en]]</f>
        <v>MaribYE2613Marib</v>
      </c>
      <c r="U278" s="2" t="s">
        <v>1296</v>
      </c>
      <c r="V278" s="2" t="s">
        <v>1296</v>
      </c>
    </row>
    <row r="279" spans="11:22" x14ac:dyDescent="0.25">
      <c r="K279" s="7" t="s">
        <v>2312</v>
      </c>
      <c r="L279" s="2" t="s">
        <v>1205</v>
      </c>
      <c r="M279" s="2" t="s">
        <v>1296</v>
      </c>
      <c r="N279" s="2" t="s">
        <v>1297</v>
      </c>
      <c r="O279" s="2" t="s">
        <v>1298</v>
      </c>
      <c r="P279" s="2" t="s">
        <v>2092</v>
      </c>
      <c r="Q279" s="2" t="s">
        <v>2093</v>
      </c>
      <c r="R279" s="2" t="s">
        <v>2094</v>
      </c>
      <c r="S279" s="2" t="str">
        <f>t_admin2[[#This Row],[admin1name_en]]&amp;t_admin2[[#This Row],[admin2name_en]]</f>
        <v>MaribJabal Murad</v>
      </c>
      <c r="T279" s="3" t="str">
        <f>t_admin2[[#This Row],[admin1name_en]]&amp;t_admin2[[#This Row],[admin2pcode]]&amp;t_admin2[[#This Row],[admin2name_en]]</f>
        <v>MaribYE2614Jabal Murad</v>
      </c>
      <c r="U279" s="2" t="s">
        <v>1296</v>
      </c>
      <c r="V279" s="2" t="s">
        <v>2092</v>
      </c>
    </row>
    <row r="280" spans="11:22" x14ac:dyDescent="0.25">
      <c r="K280" s="7" t="s">
        <v>2312</v>
      </c>
      <c r="L280" s="2" t="s">
        <v>1205</v>
      </c>
      <c r="M280" s="2" t="s">
        <v>1302</v>
      </c>
      <c r="N280" s="2" t="s">
        <v>1303</v>
      </c>
      <c r="O280" s="2" t="s">
        <v>1304</v>
      </c>
      <c r="P280" s="2" t="s">
        <v>2095</v>
      </c>
      <c r="Q280" s="2" t="s">
        <v>2096</v>
      </c>
      <c r="R280" s="2" t="s">
        <v>2097</v>
      </c>
      <c r="S280" s="2" t="str">
        <f>t_admin2[[#This Row],[admin1name_en]]&amp;t_admin2[[#This Row],[admin2name_en]]</f>
        <v>Al MahwitShibam Kawkaban</v>
      </c>
      <c r="T280" s="3" t="str">
        <f>t_admin2[[#This Row],[admin1name_en]]&amp;t_admin2[[#This Row],[admin2pcode]]&amp;t_admin2[[#This Row],[admin2name_en]]</f>
        <v>Al MahwitYE2701Shibam Kawkaban</v>
      </c>
      <c r="U280" s="2" t="s">
        <v>1302</v>
      </c>
      <c r="V280" s="2" t="s">
        <v>2095</v>
      </c>
    </row>
    <row r="281" spans="11:22" x14ac:dyDescent="0.25">
      <c r="K281" s="7" t="s">
        <v>2312</v>
      </c>
      <c r="L281" s="2" t="s">
        <v>1205</v>
      </c>
      <c r="M281" s="2" t="s">
        <v>1302</v>
      </c>
      <c r="N281" s="2" t="s">
        <v>1303</v>
      </c>
      <c r="O281" s="2" t="s">
        <v>1304</v>
      </c>
      <c r="P281" s="2" t="s">
        <v>2098</v>
      </c>
      <c r="Q281" s="2" t="s">
        <v>2099</v>
      </c>
      <c r="R281" s="2" t="s">
        <v>2100</v>
      </c>
      <c r="S281" s="2" t="str">
        <f>t_admin2[[#This Row],[admin1name_en]]&amp;t_admin2[[#This Row],[admin2name_en]]</f>
        <v>Al MahwitAt Tawilah</v>
      </c>
      <c r="T281" s="3" t="str">
        <f>t_admin2[[#This Row],[admin1name_en]]&amp;t_admin2[[#This Row],[admin2pcode]]&amp;t_admin2[[#This Row],[admin2name_en]]</f>
        <v>Al MahwitYE2702At Tawilah</v>
      </c>
      <c r="U281" s="2" t="s">
        <v>1302</v>
      </c>
      <c r="V281" s="2" t="s">
        <v>2098</v>
      </c>
    </row>
    <row r="282" spans="11:22" x14ac:dyDescent="0.25">
      <c r="K282" s="7" t="s">
        <v>2312</v>
      </c>
      <c r="L282" s="2" t="s">
        <v>1205</v>
      </c>
      <c r="M282" s="2" t="s">
        <v>1302</v>
      </c>
      <c r="N282" s="2" t="s">
        <v>1303</v>
      </c>
      <c r="O282" s="2" t="s">
        <v>1304</v>
      </c>
      <c r="P282" s="2" t="s">
        <v>2101</v>
      </c>
      <c r="Q282" s="2" t="s">
        <v>2102</v>
      </c>
      <c r="R282" s="2" t="s">
        <v>2103</v>
      </c>
      <c r="S282" s="2" t="str">
        <f>t_admin2[[#This Row],[admin1name_en]]&amp;t_admin2[[#This Row],[admin2name_en]]</f>
        <v>Al MahwitAr Rujum</v>
      </c>
      <c r="T282" s="3" t="str">
        <f>t_admin2[[#This Row],[admin1name_en]]&amp;t_admin2[[#This Row],[admin2pcode]]&amp;t_admin2[[#This Row],[admin2name_en]]</f>
        <v>Al MahwitYE2703Ar Rujum</v>
      </c>
      <c r="U282" s="2" t="s">
        <v>1302</v>
      </c>
      <c r="V282" s="2" t="s">
        <v>2101</v>
      </c>
    </row>
    <row r="283" spans="11:22" x14ac:dyDescent="0.25">
      <c r="K283" s="7" t="s">
        <v>2312</v>
      </c>
      <c r="L283" s="2" t="s">
        <v>1205</v>
      </c>
      <c r="M283" s="2" t="s">
        <v>1302</v>
      </c>
      <c r="N283" s="2" t="s">
        <v>1303</v>
      </c>
      <c r="O283" s="2" t="s">
        <v>1304</v>
      </c>
      <c r="P283" s="2" t="s">
        <v>2104</v>
      </c>
      <c r="Q283" s="2" t="s">
        <v>2105</v>
      </c>
      <c r="R283" s="2" t="s">
        <v>2106</v>
      </c>
      <c r="S283" s="2" t="str">
        <f>t_admin2[[#This Row],[admin1name_en]]&amp;t_admin2[[#This Row],[admin2name_en]]</f>
        <v>Al MahwitAl Khabt</v>
      </c>
      <c r="T283" s="3" t="str">
        <f>t_admin2[[#This Row],[admin1name_en]]&amp;t_admin2[[#This Row],[admin2pcode]]&amp;t_admin2[[#This Row],[admin2name_en]]</f>
        <v>Al MahwitYE2704Al Khabt</v>
      </c>
      <c r="U283" s="2" t="s">
        <v>1302</v>
      </c>
      <c r="V283" s="2" t="s">
        <v>2104</v>
      </c>
    </row>
    <row r="284" spans="11:22" x14ac:dyDescent="0.25">
      <c r="K284" s="7" t="s">
        <v>2312</v>
      </c>
      <c r="L284" s="2" t="s">
        <v>1205</v>
      </c>
      <c r="M284" s="2" t="s">
        <v>1302</v>
      </c>
      <c r="N284" s="2" t="s">
        <v>1303</v>
      </c>
      <c r="O284" s="2" t="s">
        <v>1304</v>
      </c>
      <c r="P284" s="2" t="s">
        <v>2107</v>
      </c>
      <c r="Q284" s="2" t="s">
        <v>2108</v>
      </c>
      <c r="R284" s="2" t="s">
        <v>2109</v>
      </c>
      <c r="S284" s="2" t="str">
        <f>t_admin2[[#This Row],[admin1name_en]]&amp;t_admin2[[#This Row],[admin2name_en]]</f>
        <v>Al MahwitMilhan</v>
      </c>
      <c r="T284" s="3" t="str">
        <f>t_admin2[[#This Row],[admin1name_en]]&amp;t_admin2[[#This Row],[admin2pcode]]&amp;t_admin2[[#This Row],[admin2name_en]]</f>
        <v>Al MahwitYE2705Milhan</v>
      </c>
      <c r="U284" s="2" t="s">
        <v>1302</v>
      </c>
      <c r="V284" s="2" t="s">
        <v>2107</v>
      </c>
    </row>
    <row r="285" spans="11:22" x14ac:dyDescent="0.25">
      <c r="K285" s="7" t="s">
        <v>2312</v>
      </c>
      <c r="L285" s="2" t="s">
        <v>1205</v>
      </c>
      <c r="M285" s="2" t="s">
        <v>1302</v>
      </c>
      <c r="N285" s="2" t="s">
        <v>1303</v>
      </c>
      <c r="O285" s="2" t="s">
        <v>1304</v>
      </c>
      <c r="P285" s="2" t="s">
        <v>2110</v>
      </c>
      <c r="Q285" s="2" t="s">
        <v>2111</v>
      </c>
      <c r="R285" s="2" t="s">
        <v>2112</v>
      </c>
      <c r="S285" s="2" t="str">
        <f>t_admin2[[#This Row],[admin1name_en]]&amp;t_admin2[[#This Row],[admin2name_en]]</f>
        <v>Al MahwitHufash</v>
      </c>
      <c r="T285" s="3" t="str">
        <f>t_admin2[[#This Row],[admin1name_en]]&amp;t_admin2[[#This Row],[admin2pcode]]&amp;t_admin2[[#This Row],[admin2name_en]]</f>
        <v>Al MahwitYE2706Hufash</v>
      </c>
      <c r="U285" s="2" t="s">
        <v>1302</v>
      </c>
      <c r="V285" s="2" t="s">
        <v>2110</v>
      </c>
    </row>
    <row r="286" spans="11:22" x14ac:dyDescent="0.25">
      <c r="K286" s="7" t="s">
        <v>2312</v>
      </c>
      <c r="L286" s="2" t="s">
        <v>1205</v>
      </c>
      <c r="M286" s="2" t="s">
        <v>1302</v>
      </c>
      <c r="N286" s="2" t="s">
        <v>1303</v>
      </c>
      <c r="O286" s="2" t="s">
        <v>1304</v>
      </c>
      <c r="P286" s="2" t="s">
        <v>2113</v>
      </c>
      <c r="Q286" s="2" t="s">
        <v>2114</v>
      </c>
      <c r="R286" s="2" t="s">
        <v>2115</v>
      </c>
      <c r="S286" s="2" t="str">
        <f>t_admin2[[#This Row],[admin1name_en]]&amp;t_admin2[[#This Row],[admin2name_en]]</f>
        <v>Al MahwitBani Sa'd</v>
      </c>
      <c r="T286" s="3" t="str">
        <f>t_admin2[[#This Row],[admin1name_en]]&amp;t_admin2[[#This Row],[admin2pcode]]&amp;t_admin2[[#This Row],[admin2name_en]]</f>
        <v>Al MahwitYE2707Bani Sa'd</v>
      </c>
      <c r="U286" s="2" t="s">
        <v>1302</v>
      </c>
      <c r="V286" s="2" t="s">
        <v>2113</v>
      </c>
    </row>
    <row r="287" spans="11:22" x14ac:dyDescent="0.25">
      <c r="K287" s="7" t="s">
        <v>2312</v>
      </c>
      <c r="L287" s="2" t="s">
        <v>1205</v>
      </c>
      <c r="M287" s="2" t="s">
        <v>1302</v>
      </c>
      <c r="N287" s="2" t="s">
        <v>1303</v>
      </c>
      <c r="O287" s="2" t="s">
        <v>1304</v>
      </c>
      <c r="P287" s="2" t="s">
        <v>2116</v>
      </c>
      <c r="Q287" s="2" t="s">
        <v>2117</v>
      </c>
      <c r="R287" s="2" t="s">
        <v>2118</v>
      </c>
      <c r="S287" s="2" t="str">
        <f>t_admin2[[#This Row],[admin1name_en]]&amp;t_admin2[[#This Row],[admin2name_en]]</f>
        <v>Al MahwitAl Mahwait City</v>
      </c>
      <c r="T287" s="3" t="str">
        <f>t_admin2[[#This Row],[admin1name_en]]&amp;t_admin2[[#This Row],[admin2pcode]]&amp;t_admin2[[#This Row],[admin2name_en]]</f>
        <v>Al MahwitYE2708Al Mahwait City</v>
      </c>
      <c r="U287" s="2" t="s">
        <v>1302</v>
      </c>
      <c r="V287" s="2" t="s">
        <v>2116</v>
      </c>
    </row>
    <row r="288" spans="11:22" x14ac:dyDescent="0.25">
      <c r="K288" s="7" t="s">
        <v>2312</v>
      </c>
      <c r="L288" s="2" t="s">
        <v>1205</v>
      </c>
      <c r="M288" s="2" t="s">
        <v>1302</v>
      </c>
      <c r="N288" s="2" t="s">
        <v>1303</v>
      </c>
      <c r="O288" s="2" t="s">
        <v>1304</v>
      </c>
      <c r="P288" s="2" t="s">
        <v>2119</v>
      </c>
      <c r="Q288" s="2" t="s">
        <v>1303</v>
      </c>
      <c r="R288" s="2" t="s">
        <v>2120</v>
      </c>
      <c r="S288" s="2" t="str">
        <f>t_admin2[[#This Row],[admin1name_en]]&amp;t_admin2[[#This Row],[admin2name_en]]</f>
        <v>Al MahwitAl Mahwait</v>
      </c>
      <c r="T288" s="3" t="str">
        <f>t_admin2[[#This Row],[admin1name_en]]&amp;t_admin2[[#This Row],[admin2pcode]]&amp;t_admin2[[#This Row],[admin2name_en]]</f>
        <v>Al MahwitYE2709Al Mahwait</v>
      </c>
      <c r="U288" s="2" t="s">
        <v>1302</v>
      </c>
      <c r="V288" s="2" t="s">
        <v>2119</v>
      </c>
    </row>
    <row r="289" spans="11:22" x14ac:dyDescent="0.25">
      <c r="K289" s="7" t="s">
        <v>2312</v>
      </c>
      <c r="L289" s="2" t="s">
        <v>1205</v>
      </c>
      <c r="M289" s="2" t="s">
        <v>1308</v>
      </c>
      <c r="N289" s="2" t="s">
        <v>1309</v>
      </c>
      <c r="O289" s="2" t="s">
        <v>1310</v>
      </c>
      <c r="P289" s="2" t="s">
        <v>2121</v>
      </c>
      <c r="Q289" s="2" t="s">
        <v>2122</v>
      </c>
      <c r="R289" s="2" t="s">
        <v>2123</v>
      </c>
      <c r="S289" s="2" t="str">
        <f>t_admin2[[#This Row],[admin1name_en]]&amp;t_admin2[[#This Row],[admin2name_en]]</f>
        <v>Al MaharahShahan</v>
      </c>
      <c r="T289" s="3" t="str">
        <f>t_admin2[[#This Row],[admin1name_en]]&amp;t_admin2[[#This Row],[admin2pcode]]&amp;t_admin2[[#This Row],[admin2name_en]]</f>
        <v>Al MaharahYE2801Shahan</v>
      </c>
      <c r="U289" s="2" t="s">
        <v>1308</v>
      </c>
      <c r="V289" s="2" t="s">
        <v>2121</v>
      </c>
    </row>
    <row r="290" spans="11:22" x14ac:dyDescent="0.25">
      <c r="K290" s="7" t="s">
        <v>2312</v>
      </c>
      <c r="L290" s="2" t="s">
        <v>1205</v>
      </c>
      <c r="M290" s="2" t="s">
        <v>1308</v>
      </c>
      <c r="N290" s="2" t="s">
        <v>1309</v>
      </c>
      <c r="O290" s="2" t="s">
        <v>1310</v>
      </c>
      <c r="P290" s="2" t="s">
        <v>2124</v>
      </c>
      <c r="Q290" s="2" t="s">
        <v>2125</v>
      </c>
      <c r="R290" s="2" t="s">
        <v>2126</v>
      </c>
      <c r="S290" s="2" t="str">
        <f>t_admin2[[#This Row],[admin1name_en]]&amp;t_admin2[[#This Row],[admin2name_en]]</f>
        <v>Al MaharahHat</v>
      </c>
      <c r="T290" s="3" t="str">
        <f>t_admin2[[#This Row],[admin1name_en]]&amp;t_admin2[[#This Row],[admin2pcode]]&amp;t_admin2[[#This Row],[admin2name_en]]</f>
        <v>Al MaharahYE2802Hat</v>
      </c>
      <c r="U290" s="2" t="s">
        <v>1308</v>
      </c>
      <c r="V290" s="2" t="s">
        <v>2124</v>
      </c>
    </row>
    <row r="291" spans="11:22" x14ac:dyDescent="0.25">
      <c r="K291" s="7" t="s">
        <v>2312</v>
      </c>
      <c r="L291" s="2" t="s">
        <v>1205</v>
      </c>
      <c r="M291" s="2" t="s">
        <v>1308</v>
      </c>
      <c r="N291" s="2" t="s">
        <v>1309</v>
      </c>
      <c r="O291" s="2" t="s">
        <v>1310</v>
      </c>
      <c r="P291" s="2" t="s">
        <v>2127</v>
      </c>
      <c r="Q291" s="2" t="s">
        <v>2128</v>
      </c>
      <c r="R291" s="2" t="s">
        <v>2129</v>
      </c>
      <c r="S291" s="2" t="str">
        <f>t_admin2[[#This Row],[admin1name_en]]&amp;t_admin2[[#This Row],[admin2name_en]]</f>
        <v>Al MaharahHawf</v>
      </c>
      <c r="T291" s="3" t="str">
        <f>t_admin2[[#This Row],[admin1name_en]]&amp;t_admin2[[#This Row],[admin2pcode]]&amp;t_admin2[[#This Row],[admin2name_en]]</f>
        <v>Al MaharahYE2803Hawf</v>
      </c>
      <c r="U291" s="2" t="s">
        <v>1308</v>
      </c>
      <c r="V291" s="2" t="s">
        <v>2127</v>
      </c>
    </row>
    <row r="292" spans="11:22" x14ac:dyDescent="0.25">
      <c r="K292" s="7" t="s">
        <v>2312</v>
      </c>
      <c r="L292" s="2" t="s">
        <v>1205</v>
      </c>
      <c r="M292" s="2" t="s">
        <v>1308</v>
      </c>
      <c r="N292" s="2" t="s">
        <v>1309</v>
      </c>
      <c r="O292" s="2" t="s">
        <v>1310</v>
      </c>
      <c r="P292" s="2" t="s">
        <v>2130</v>
      </c>
      <c r="Q292" s="2" t="s">
        <v>2131</v>
      </c>
      <c r="R292" s="2" t="s">
        <v>2132</v>
      </c>
      <c r="S292" s="2" t="str">
        <f>t_admin2[[#This Row],[admin1name_en]]&amp;t_admin2[[#This Row],[admin2name_en]]</f>
        <v>Al MaharahAl Ghaydah</v>
      </c>
      <c r="T292" s="3" t="str">
        <f>t_admin2[[#This Row],[admin1name_en]]&amp;t_admin2[[#This Row],[admin2pcode]]&amp;t_admin2[[#This Row],[admin2name_en]]</f>
        <v>Al MaharahYE2804Al Ghaydah</v>
      </c>
      <c r="U292" s="2" t="s">
        <v>1308</v>
      </c>
      <c r="V292" s="2" t="s">
        <v>2130</v>
      </c>
    </row>
    <row r="293" spans="11:22" x14ac:dyDescent="0.25">
      <c r="K293" s="7" t="s">
        <v>2312</v>
      </c>
      <c r="L293" s="2" t="s">
        <v>1205</v>
      </c>
      <c r="M293" s="2" t="s">
        <v>1308</v>
      </c>
      <c r="N293" s="2" t="s">
        <v>1309</v>
      </c>
      <c r="O293" s="2" t="s">
        <v>1310</v>
      </c>
      <c r="P293" s="2" t="s">
        <v>2133</v>
      </c>
      <c r="Q293" s="2" t="s">
        <v>2134</v>
      </c>
      <c r="R293" s="2" t="s">
        <v>2135</v>
      </c>
      <c r="S293" s="2" t="str">
        <f>t_admin2[[#This Row],[admin1name_en]]&amp;t_admin2[[#This Row],[admin2name_en]]</f>
        <v>Al MaharahMan'ar</v>
      </c>
      <c r="T293" s="3" t="str">
        <f>t_admin2[[#This Row],[admin1name_en]]&amp;t_admin2[[#This Row],[admin2pcode]]&amp;t_admin2[[#This Row],[admin2name_en]]</f>
        <v>Al MaharahYE2805Man'ar</v>
      </c>
      <c r="U293" s="2" t="s">
        <v>1308</v>
      </c>
      <c r="V293" s="2" t="s">
        <v>2133</v>
      </c>
    </row>
    <row r="294" spans="11:22" x14ac:dyDescent="0.25">
      <c r="K294" s="7" t="s">
        <v>2312</v>
      </c>
      <c r="L294" s="2" t="s">
        <v>1205</v>
      </c>
      <c r="M294" s="2" t="s">
        <v>1308</v>
      </c>
      <c r="N294" s="2" t="s">
        <v>1309</v>
      </c>
      <c r="O294" s="2" t="s">
        <v>1310</v>
      </c>
      <c r="P294" s="2" t="s">
        <v>2136</v>
      </c>
      <c r="Q294" s="2" t="s">
        <v>2137</v>
      </c>
      <c r="R294" s="2" t="s">
        <v>2138</v>
      </c>
      <c r="S294" s="2" t="str">
        <f>t_admin2[[#This Row],[admin1name_en]]&amp;t_admin2[[#This Row],[admin2name_en]]</f>
        <v>Al MaharahAl Masilah</v>
      </c>
      <c r="T294" s="3" t="str">
        <f>t_admin2[[#This Row],[admin1name_en]]&amp;t_admin2[[#This Row],[admin2pcode]]&amp;t_admin2[[#This Row],[admin2name_en]]</f>
        <v>Al MaharahYE2806Al Masilah</v>
      </c>
      <c r="U294" s="2" t="s">
        <v>1308</v>
      </c>
      <c r="V294" s="2" t="s">
        <v>2136</v>
      </c>
    </row>
    <row r="295" spans="11:22" x14ac:dyDescent="0.25">
      <c r="K295" s="7" t="s">
        <v>2312</v>
      </c>
      <c r="L295" s="2" t="s">
        <v>1205</v>
      </c>
      <c r="M295" s="2" t="s">
        <v>1308</v>
      </c>
      <c r="N295" s="2" t="s">
        <v>1309</v>
      </c>
      <c r="O295" s="2" t="s">
        <v>1310</v>
      </c>
      <c r="P295" s="2" t="s">
        <v>2139</v>
      </c>
      <c r="Q295" s="2" t="s">
        <v>2140</v>
      </c>
      <c r="R295" s="2" t="s">
        <v>2141</v>
      </c>
      <c r="S295" s="2" t="str">
        <f>t_admin2[[#This Row],[admin1name_en]]&amp;t_admin2[[#This Row],[admin2name_en]]</f>
        <v>Al MaharahSayhut</v>
      </c>
      <c r="T295" s="3" t="str">
        <f>t_admin2[[#This Row],[admin1name_en]]&amp;t_admin2[[#This Row],[admin2pcode]]&amp;t_admin2[[#This Row],[admin2name_en]]</f>
        <v>Al MaharahYE2807Sayhut</v>
      </c>
      <c r="U295" s="2" t="s">
        <v>1308</v>
      </c>
      <c r="V295" s="2" t="s">
        <v>2139</v>
      </c>
    </row>
    <row r="296" spans="11:22" x14ac:dyDescent="0.25">
      <c r="K296" s="7" t="s">
        <v>2312</v>
      </c>
      <c r="L296" s="2" t="s">
        <v>1205</v>
      </c>
      <c r="M296" s="2" t="s">
        <v>1308</v>
      </c>
      <c r="N296" s="2" t="s">
        <v>1309</v>
      </c>
      <c r="O296" s="2" t="s">
        <v>1310</v>
      </c>
      <c r="P296" s="2" t="s">
        <v>2142</v>
      </c>
      <c r="Q296" s="2" t="s">
        <v>2143</v>
      </c>
      <c r="R296" s="2" t="s">
        <v>2144</v>
      </c>
      <c r="S296" s="2" t="str">
        <f>t_admin2[[#This Row],[admin1name_en]]&amp;t_admin2[[#This Row],[admin2name_en]]</f>
        <v>Al MaharahQishn</v>
      </c>
      <c r="T296" s="3" t="str">
        <f>t_admin2[[#This Row],[admin1name_en]]&amp;t_admin2[[#This Row],[admin2pcode]]&amp;t_admin2[[#This Row],[admin2name_en]]</f>
        <v>Al MaharahYE2808Qishn</v>
      </c>
      <c r="U296" s="2" t="s">
        <v>1308</v>
      </c>
      <c r="V296" s="2" t="s">
        <v>2142</v>
      </c>
    </row>
    <row r="297" spans="11:22" x14ac:dyDescent="0.25">
      <c r="K297" s="7" t="s">
        <v>2312</v>
      </c>
      <c r="L297" s="2" t="s">
        <v>1205</v>
      </c>
      <c r="M297" s="2" t="s">
        <v>1308</v>
      </c>
      <c r="N297" s="2" t="s">
        <v>1309</v>
      </c>
      <c r="O297" s="2" t="s">
        <v>1310</v>
      </c>
      <c r="P297" s="2" t="s">
        <v>2145</v>
      </c>
      <c r="Q297" s="2" t="s">
        <v>2146</v>
      </c>
      <c r="R297" s="2" t="s">
        <v>2147</v>
      </c>
      <c r="S297" s="2" t="str">
        <f>t_admin2[[#This Row],[admin1name_en]]&amp;t_admin2[[#This Row],[admin2name_en]]</f>
        <v>Al MaharahHuswain</v>
      </c>
      <c r="T297" s="3" t="str">
        <f>t_admin2[[#This Row],[admin1name_en]]&amp;t_admin2[[#This Row],[admin2pcode]]&amp;t_admin2[[#This Row],[admin2name_en]]</f>
        <v>Al MaharahYE2809Huswain</v>
      </c>
      <c r="U297" s="2" t="s">
        <v>1308</v>
      </c>
      <c r="V297" s="2" t="s">
        <v>2145</v>
      </c>
    </row>
    <row r="298" spans="11:22" x14ac:dyDescent="0.25">
      <c r="K298" s="7" t="s">
        <v>2312</v>
      </c>
      <c r="L298" s="2" t="s">
        <v>1205</v>
      </c>
      <c r="M298" s="2" t="s">
        <v>1314</v>
      </c>
      <c r="N298" s="2" t="s">
        <v>1315</v>
      </c>
      <c r="O298" s="2" t="s">
        <v>1316</v>
      </c>
      <c r="P298" s="2" t="s">
        <v>2148</v>
      </c>
      <c r="Q298" s="2" t="s">
        <v>2149</v>
      </c>
      <c r="R298" s="2" t="s">
        <v>2150</v>
      </c>
      <c r="S298" s="2" t="str">
        <f>t_admin2[[#This Row],[admin1name_en]]&amp;t_admin2[[#This Row],[admin2name_en]]</f>
        <v>AmranHarf Sufyan</v>
      </c>
      <c r="T298" s="3" t="str">
        <f>t_admin2[[#This Row],[admin1name_en]]&amp;t_admin2[[#This Row],[admin2pcode]]&amp;t_admin2[[#This Row],[admin2name_en]]</f>
        <v>AmranYE2901Harf Sufyan</v>
      </c>
      <c r="U298" s="2" t="s">
        <v>1314</v>
      </c>
      <c r="V298" s="2" t="s">
        <v>2148</v>
      </c>
    </row>
    <row r="299" spans="11:22" x14ac:dyDescent="0.25">
      <c r="K299" s="7" t="s">
        <v>2312</v>
      </c>
      <c r="L299" s="2" t="s">
        <v>1205</v>
      </c>
      <c r="M299" s="2" t="s">
        <v>1314</v>
      </c>
      <c r="N299" s="2" t="s">
        <v>1315</v>
      </c>
      <c r="O299" s="2" t="s">
        <v>1316</v>
      </c>
      <c r="P299" s="2" t="s">
        <v>2151</v>
      </c>
      <c r="Q299" s="2" t="s">
        <v>2152</v>
      </c>
      <c r="R299" s="2" t="s">
        <v>2153</v>
      </c>
      <c r="S299" s="2" t="str">
        <f>t_admin2[[#This Row],[admin1name_en]]&amp;t_admin2[[#This Row],[admin2name_en]]</f>
        <v>AmranHuth</v>
      </c>
      <c r="T299" s="3" t="str">
        <f>t_admin2[[#This Row],[admin1name_en]]&amp;t_admin2[[#This Row],[admin2pcode]]&amp;t_admin2[[#This Row],[admin2name_en]]</f>
        <v>AmranYE2902Huth</v>
      </c>
      <c r="U299" s="2" t="s">
        <v>1314</v>
      </c>
      <c r="V299" s="2" t="s">
        <v>2151</v>
      </c>
    </row>
    <row r="300" spans="11:22" x14ac:dyDescent="0.25">
      <c r="K300" s="7" t="s">
        <v>2312</v>
      </c>
      <c r="L300" s="2" t="s">
        <v>1205</v>
      </c>
      <c r="M300" s="2" t="s">
        <v>1314</v>
      </c>
      <c r="N300" s="2" t="s">
        <v>1315</v>
      </c>
      <c r="O300" s="2" t="s">
        <v>1316</v>
      </c>
      <c r="P300" s="2" t="s">
        <v>2154</v>
      </c>
      <c r="Q300" s="2" t="s">
        <v>2155</v>
      </c>
      <c r="R300" s="2" t="s">
        <v>2156</v>
      </c>
      <c r="S300" s="2" t="str">
        <f>t_admin2[[#This Row],[admin1name_en]]&amp;t_admin2[[#This Row],[admin2name_en]]</f>
        <v>AmranAl Ashah</v>
      </c>
      <c r="T300" s="3" t="str">
        <f>t_admin2[[#This Row],[admin1name_en]]&amp;t_admin2[[#This Row],[admin2pcode]]&amp;t_admin2[[#This Row],[admin2name_en]]</f>
        <v>AmranYE2903Al Ashah</v>
      </c>
      <c r="U300" s="2" t="s">
        <v>1314</v>
      </c>
      <c r="V300" s="2" t="s">
        <v>2154</v>
      </c>
    </row>
    <row r="301" spans="11:22" x14ac:dyDescent="0.25">
      <c r="K301" s="7" t="s">
        <v>2312</v>
      </c>
      <c r="L301" s="2" t="s">
        <v>1205</v>
      </c>
      <c r="M301" s="2" t="s">
        <v>1314</v>
      </c>
      <c r="N301" s="2" t="s">
        <v>1315</v>
      </c>
      <c r="O301" s="2" t="s">
        <v>1316</v>
      </c>
      <c r="P301" s="2" t="s">
        <v>2157</v>
      </c>
      <c r="Q301" s="2" t="s">
        <v>2158</v>
      </c>
      <c r="R301" s="2" t="s">
        <v>2159</v>
      </c>
      <c r="S301" s="2" t="str">
        <f>t_admin2[[#This Row],[admin1name_en]]&amp;t_admin2[[#This Row],[admin2name_en]]</f>
        <v>AmranAl Qaflah</v>
      </c>
      <c r="T301" s="3" t="str">
        <f>t_admin2[[#This Row],[admin1name_en]]&amp;t_admin2[[#This Row],[admin2pcode]]&amp;t_admin2[[#This Row],[admin2name_en]]</f>
        <v>AmranYE2904Al Qaflah</v>
      </c>
      <c r="U301" s="2" t="s">
        <v>1314</v>
      </c>
      <c r="V301" s="2" t="s">
        <v>2157</v>
      </c>
    </row>
    <row r="302" spans="11:22" x14ac:dyDescent="0.25">
      <c r="K302" s="7" t="s">
        <v>2312</v>
      </c>
      <c r="L302" s="2" t="s">
        <v>1205</v>
      </c>
      <c r="M302" s="2" t="s">
        <v>1314</v>
      </c>
      <c r="N302" s="2" t="s">
        <v>1315</v>
      </c>
      <c r="O302" s="2" t="s">
        <v>1316</v>
      </c>
      <c r="P302" s="2" t="s">
        <v>2160</v>
      </c>
      <c r="Q302" s="2" t="s">
        <v>2161</v>
      </c>
      <c r="R302" s="2" t="s">
        <v>2162</v>
      </c>
      <c r="S302" s="2" t="str">
        <f>t_admin2[[#This Row],[admin1name_en]]&amp;t_admin2[[#This Row],[admin2name_en]]</f>
        <v>AmranShaharah</v>
      </c>
      <c r="T302" s="3" t="str">
        <f>t_admin2[[#This Row],[admin1name_en]]&amp;t_admin2[[#This Row],[admin2pcode]]&amp;t_admin2[[#This Row],[admin2name_en]]</f>
        <v>AmranYE2905Shaharah</v>
      </c>
      <c r="U302" s="2" t="s">
        <v>1314</v>
      </c>
      <c r="V302" s="2" t="s">
        <v>2160</v>
      </c>
    </row>
    <row r="303" spans="11:22" x14ac:dyDescent="0.25">
      <c r="K303" s="7" t="s">
        <v>2312</v>
      </c>
      <c r="L303" s="2" t="s">
        <v>1205</v>
      </c>
      <c r="M303" s="2" t="s">
        <v>1314</v>
      </c>
      <c r="N303" s="2" t="s">
        <v>1315</v>
      </c>
      <c r="O303" s="2" t="s">
        <v>1316</v>
      </c>
      <c r="P303" s="2" t="s">
        <v>2163</v>
      </c>
      <c r="Q303" s="2" t="s">
        <v>2164</v>
      </c>
      <c r="R303" s="2" t="s">
        <v>2165</v>
      </c>
      <c r="S303" s="2" t="str">
        <f>t_admin2[[#This Row],[admin1name_en]]&amp;t_admin2[[#This Row],[admin2name_en]]</f>
        <v>AmranAl Madan</v>
      </c>
      <c r="T303" s="3" t="str">
        <f>t_admin2[[#This Row],[admin1name_en]]&amp;t_admin2[[#This Row],[admin2pcode]]&amp;t_admin2[[#This Row],[admin2name_en]]</f>
        <v>AmranYE2906Al Madan</v>
      </c>
      <c r="U303" s="2" t="s">
        <v>1314</v>
      </c>
      <c r="V303" s="2" t="s">
        <v>2163</v>
      </c>
    </row>
    <row r="304" spans="11:22" x14ac:dyDescent="0.25">
      <c r="K304" s="7" t="s">
        <v>2312</v>
      </c>
      <c r="L304" s="2" t="s">
        <v>1205</v>
      </c>
      <c r="M304" s="2" t="s">
        <v>1314</v>
      </c>
      <c r="N304" s="2" t="s">
        <v>1315</v>
      </c>
      <c r="O304" s="2" t="s">
        <v>1316</v>
      </c>
      <c r="P304" s="2" t="s">
        <v>2166</v>
      </c>
      <c r="Q304" s="2" t="s">
        <v>2167</v>
      </c>
      <c r="R304" s="2" t="s">
        <v>2168</v>
      </c>
      <c r="S304" s="2" t="str">
        <f>t_admin2[[#This Row],[admin1name_en]]&amp;t_admin2[[#This Row],[admin2name_en]]</f>
        <v>AmranSuwayr</v>
      </c>
      <c r="T304" s="3" t="str">
        <f>t_admin2[[#This Row],[admin1name_en]]&amp;t_admin2[[#This Row],[admin2pcode]]&amp;t_admin2[[#This Row],[admin2name_en]]</f>
        <v>AmranYE2907Suwayr</v>
      </c>
      <c r="U304" s="2" t="s">
        <v>1314</v>
      </c>
      <c r="V304" s="2" t="s">
        <v>2166</v>
      </c>
    </row>
    <row r="305" spans="11:22" x14ac:dyDescent="0.25">
      <c r="K305" s="7" t="s">
        <v>2312</v>
      </c>
      <c r="L305" s="2" t="s">
        <v>1205</v>
      </c>
      <c r="M305" s="2" t="s">
        <v>1314</v>
      </c>
      <c r="N305" s="2" t="s">
        <v>1315</v>
      </c>
      <c r="O305" s="2" t="s">
        <v>1316</v>
      </c>
      <c r="P305" s="2" t="s">
        <v>2169</v>
      </c>
      <c r="Q305" s="2" t="s">
        <v>2170</v>
      </c>
      <c r="R305" s="2" t="s">
        <v>2171</v>
      </c>
      <c r="S305" s="2" t="str">
        <f>t_admin2[[#This Row],[admin1name_en]]&amp;t_admin2[[#This Row],[admin2name_en]]</f>
        <v>AmranHabur Zulaymah</v>
      </c>
      <c r="T305" s="3" t="str">
        <f>t_admin2[[#This Row],[admin1name_en]]&amp;t_admin2[[#This Row],[admin2pcode]]&amp;t_admin2[[#This Row],[admin2name_en]]</f>
        <v>AmranYE2908Habur Zulaymah</v>
      </c>
      <c r="U305" s="2" t="s">
        <v>1314</v>
      </c>
      <c r="V305" s="2" t="s">
        <v>2169</v>
      </c>
    </row>
    <row r="306" spans="11:22" x14ac:dyDescent="0.25">
      <c r="K306" s="7" t="s">
        <v>2312</v>
      </c>
      <c r="L306" s="2" t="s">
        <v>1205</v>
      </c>
      <c r="M306" s="2" t="s">
        <v>1314</v>
      </c>
      <c r="N306" s="2" t="s">
        <v>1315</v>
      </c>
      <c r="O306" s="2" t="s">
        <v>1316</v>
      </c>
      <c r="P306" s="2" t="s">
        <v>2172</v>
      </c>
      <c r="Q306" s="2" t="s">
        <v>2173</v>
      </c>
      <c r="R306" s="2" t="s">
        <v>2174</v>
      </c>
      <c r="S306" s="2" t="str">
        <f>t_admin2[[#This Row],[admin1name_en]]&amp;t_admin2[[#This Row],[admin2name_en]]</f>
        <v>AmranDhi Bin</v>
      </c>
      <c r="T306" s="3" t="str">
        <f>t_admin2[[#This Row],[admin1name_en]]&amp;t_admin2[[#This Row],[admin2pcode]]&amp;t_admin2[[#This Row],[admin2name_en]]</f>
        <v>AmranYE2909Dhi Bin</v>
      </c>
      <c r="U306" s="2" t="s">
        <v>1314</v>
      </c>
      <c r="V306" s="2" t="s">
        <v>2172</v>
      </c>
    </row>
    <row r="307" spans="11:22" x14ac:dyDescent="0.25">
      <c r="K307" s="7" t="s">
        <v>2312</v>
      </c>
      <c r="L307" s="2" t="s">
        <v>1205</v>
      </c>
      <c r="M307" s="2" t="s">
        <v>1314</v>
      </c>
      <c r="N307" s="2" t="s">
        <v>1315</v>
      </c>
      <c r="O307" s="2" t="s">
        <v>1316</v>
      </c>
      <c r="P307" s="2" t="s">
        <v>2175</v>
      </c>
      <c r="Q307" s="2" t="s">
        <v>2176</v>
      </c>
      <c r="R307" s="2" t="s">
        <v>2177</v>
      </c>
      <c r="S307" s="2" t="str">
        <f>t_admin2[[#This Row],[admin1name_en]]&amp;t_admin2[[#This Row],[admin2name_en]]</f>
        <v>AmranKharif</v>
      </c>
      <c r="T307" s="3" t="str">
        <f>t_admin2[[#This Row],[admin1name_en]]&amp;t_admin2[[#This Row],[admin2pcode]]&amp;t_admin2[[#This Row],[admin2name_en]]</f>
        <v>AmranYE2910Kharif</v>
      </c>
      <c r="U307" s="2" t="s">
        <v>1314</v>
      </c>
      <c r="V307" s="2" t="s">
        <v>2175</v>
      </c>
    </row>
    <row r="308" spans="11:22" x14ac:dyDescent="0.25">
      <c r="K308" s="7" t="s">
        <v>2312</v>
      </c>
      <c r="L308" s="2" t="s">
        <v>1205</v>
      </c>
      <c r="M308" s="2" t="s">
        <v>1314</v>
      </c>
      <c r="N308" s="2" t="s">
        <v>1315</v>
      </c>
      <c r="O308" s="2" t="s">
        <v>1316</v>
      </c>
      <c r="P308" s="2" t="s">
        <v>2178</v>
      </c>
      <c r="Q308" s="2" t="s">
        <v>2179</v>
      </c>
      <c r="R308" s="2" t="s">
        <v>2180</v>
      </c>
      <c r="S308" s="2" t="str">
        <f>t_admin2[[#This Row],[admin1name_en]]&amp;t_admin2[[#This Row],[admin2name_en]]</f>
        <v>AmranRaydah</v>
      </c>
      <c r="T308" s="3" t="str">
        <f>t_admin2[[#This Row],[admin1name_en]]&amp;t_admin2[[#This Row],[admin2pcode]]&amp;t_admin2[[#This Row],[admin2name_en]]</f>
        <v>AmranYE2911Raydah</v>
      </c>
      <c r="U308" s="2" t="s">
        <v>1314</v>
      </c>
      <c r="V308" s="2" t="s">
        <v>2178</v>
      </c>
    </row>
    <row r="309" spans="11:22" x14ac:dyDescent="0.25">
      <c r="K309" s="7" t="s">
        <v>2312</v>
      </c>
      <c r="L309" s="2" t="s">
        <v>1205</v>
      </c>
      <c r="M309" s="2" t="s">
        <v>1314</v>
      </c>
      <c r="N309" s="2" t="s">
        <v>1315</v>
      </c>
      <c r="O309" s="2" t="s">
        <v>1316</v>
      </c>
      <c r="P309" s="2" t="s">
        <v>2181</v>
      </c>
      <c r="Q309" s="2" t="s">
        <v>2182</v>
      </c>
      <c r="R309" s="2" t="s">
        <v>2183</v>
      </c>
      <c r="S309" s="2" t="str">
        <f>t_admin2[[#This Row],[admin1name_en]]&amp;t_admin2[[#This Row],[admin2name_en]]</f>
        <v>AmranJabal Iyal Yazid</v>
      </c>
      <c r="T309" s="3" t="str">
        <f>t_admin2[[#This Row],[admin1name_en]]&amp;t_admin2[[#This Row],[admin2pcode]]&amp;t_admin2[[#This Row],[admin2name_en]]</f>
        <v>AmranYE2912Jabal Iyal Yazid</v>
      </c>
      <c r="U309" s="2" t="s">
        <v>1314</v>
      </c>
      <c r="V309" s="2" t="s">
        <v>2181</v>
      </c>
    </row>
    <row r="310" spans="11:22" x14ac:dyDescent="0.25">
      <c r="K310" s="7" t="s">
        <v>2312</v>
      </c>
      <c r="L310" s="2" t="s">
        <v>1205</v>
      </c>
      <c r="M310" s="2" t="s">
        <v>1314</v>
      </c>
      <c r="N310" s="2" t="s">
        <v>1315</v>
      </c>
      <c r="O310" s="2" t="s">
        <v>1316</v>
      </c>
      <c r="P310" s="2" t="s">
        <v>2184</v>
      </c>
      <c r="Q310" s="2" t="s">
        <v>2185</v>
      </c>
      <c r="R310" s="2" t="s">
        <v>2186</v>
      </c>
      <c r="S310" s="2" t="str">
        <f>t_admin2[[#This Row],[admin1name_en]]&amp;t_admin2[[#This Row],[admin2name_en]]</f>
        <v>AmranAs Sudah</v>
      </c>
      <c r="T310" s="3" t="str">
        <f>t_admin2[[#This Row],[admin1name_en]]&amp;t_admin2[[#This Row],[admin2pcode]]&amp;t_admin2[[#This Row],[admin2name_en]]</f>
        <v>AmranYE2913As Sudah</v>
      </c>
      <c r="U310" s="2" t="s">
        <v>1314</v>
      </c>
      <c r="V310" s="2" t="s">
        <v>2184</v>
      </c>
    </row>
    <row r="311" spans="11:22" x14ac:dyDescent="0.25">
      <c r="K311" s="7" t="s">
        <v>2312</v>
      </c>
      <c r="L311" s="2" t="s">
        <v>1205</v>
      </c>
      <c r="M311" s="2" t="s">
        <v>1314</v>
      </c>
      <c r="N311" s="2" t="s">
        <v>1315</v>
      </c>
      <c r="O311" s="2" t="s">
        <v>1316</v>
      </c>
      <c r="P311" s="2" t="s">
        <v>2187</v>
      </c>
      <c r="Q311" s="2" t="s">
        <v>2188</v>
      </c>
      <c r="R311" s="2" t="s">
        <v>2189</v>
      </c>
      <c r="S311" s="2" t="str">
        <f>t_admin2[[#This Row],[admin1name_en]]&amp;t_admin2[[#This Row],[admin2name_en]]</f>
        <v>AmranAs Sawd</v>
      </c>
      <c r="T311" s="3" t="str">
        <f>t_admin2[[#This Row],[admin1name_en]]&amp;t_admin2[[#This Row],[admin2pcode]]&amp;t_admin2[[#This Row],[admin2name_en]]</f>
        <v>AmranYE2914As Sawd</v>
      </c>
      <c r="U311" s="2" t="s">
        <v>1314</v>
      </c>
      <c r="V311" s="2" t="s">
        <v>2187</v>
      </c>
    </row>
    <row r="312" spans="11:22" x14ac:dyDescent="0.25">
      <c r="K312" s="7" t="s">
        <v>2312</v>
      </c>
      <c r="L312" s="2" t="s">
        <v>1205</v>
      </c>
      <c r="M312" s="2" t="s">
        <v>1314</v>
      </c>
      <c r="N312" s="2" t="s">
        <v>1315</v>
      </c>
      <c r="O312" s="2" t="s">
        <v>1316</v>
      </c>
      <c r="P312" s="2" t="s">
        <v>1314</v>
      </c>
      <c r="Q312" s="2" t="s">
        <v>1315</v>
      </c>
      <c r="R312" s="2" t="s">
        <v>2190</v>
      </c>
      <c r="S312" s="2" t="str">
        <f>t_admin2[[#This Row],[admin1name_en]]&amp;t_admin2[[#This Row],[admin2name_en]]</f>
        <v>AmranAmran</v>
      </c>
      <c r="T312" s="3" t="str">
        <f>t_admin2[[#This Row],[admin1name_en]]&amp;t_admin2[[#This Row],[admin2pcode]]&amp;t_admin2[[#This Row],[admin2name_en]]</f>
        <v>AmranYE2915Amran</v>
      </c>
      <c r="U312" s="2" t="s">
        <v>1314</v>
      </c>
      <c r="V312" s="2" t="s">
        <v>1314</v>
      </c>
    </row>
    <row r="313" spans="11:22" x14ac:dyDescent="0.25">
      <c r="K313" s="7" t="s">
        <v>2312</v>
      </c>
      <c r="L313" s="2" t="s">
        <v>1205</v>
      </c>
      <c r="M313" s="2" t="s">
        <v>1314</v>
      </c>
      <c r="N313" s="2" t="s">
        <v>1315</v>
      </c>
      <c r="O313" s="2" t="s">
        <v>1316</v>
      </c>
      <c r="P313" s="2" t="s">
        <v>2191</v>
      </c>
      <c r="Q313" s="2" t="s">
        <v>2192</v>
      </c>
      <c r="R313" s="2" t="s">
        <v>2193</v>
      </c>
      <c r="S313" s="2" t="str">
        <f>t_admin2[[#This Row],[admin1name_en]]&amp;t_admin2[[#This Row],[admin2name_en]]</f>
        <v>AmranMaswar</v>
      </c>
      <c r="T313" s="3" t="str">
        <f>t_admin2[[#This Row],[admin1name_en]]&amp;t_admin2[[#This Row],[admin2pcode]]&amp;t_admin2[[#This Row],[admin2name_en]]</f>
        <v>AmranYE2916Maswar</v>
      </c>
      <c r="U313" s="2" t="s">
        <v>1314</v>
      </c>
      <c r="V313" s="2" t="s">
        <v>2191</v>
      </c>
    </row>
    <row r="314" spans="11:22" x14ac:dyDescent="0.25">
      <c r="K314" s="7" t="s">
        <v>2312</v>
      </c>
      <c r="L314" s="2" t="s">
        <v>1205</v>
      </c>
      <c r="M314" s="2" t="s">
        <v>1314</v>
      </c>
      <c r="N314" s="2" t="s">
        <v>1315</v>
      </c>
      <c r="O314" s="2" t="s">
        <v>1316</v>
      </c>
      <c r="P314" s="2" t="s">
        <v>2194</v>
      </c>
      <c r="Q314" s="2" t="s">
        <v>2195</v>
      </c>
      <c r="R314" s="2" t="s">
        <v>2196</v>
      </c>
      <c r="S314" s="2" t="str">
        <f>t_admin2[[#This Row],[admin1name_en]]&amp;t_admin2[[#This Row],[admin2name_en]]</f>
        <v>AmranThula</v>
      </c>
      <c r="T314" s="3" t="str">
        <f>t_admin2[[#This Row],[admin1name_en]]&amp;t_admin2[[#This Row],[admin2pcode]]&amp;t_admin2[[#This Row],[admin2name_en]]</f>
        <v>AmranYE2917Thula</v>
      </c>
      <c r="U314" s="2" t="s">
        <v>1314</v>
      </c>
      <c r="V314" s="2" t="s">
        <v>2194</v>
      </c>
    </row>
    <row r="315" spans="11:22" x14ac:dyDescent="0.25">
      <c r="K315" s="7" t="s">
        <v>2312</v>
      </c>
      <c r="L315" s="2" t="s">
        <v>1205</v>
      </c>
      <c r="M315" s="2" t="s">
        <v>1314</v>
      </c>
      <c r="N315" s="2" t="s">
        <v>1315</v>
      </c>
      <c r="O315" s="2" t="s">
        <v>1316</v>
      </c>
      <c r="P315" s="2" t="s">
        <v>2197</v>
      </c>
      <c r="Q315" s="2" t="s">
        <v>2198</v>
      </c>
      <c r="R315" s="2" t="s">
        <v>2199</v>
      </c>
      <c r="S315" s="2" t="str">
        <f>t_admin2[[#This Row],[admin1name_en]]&amp;t_admin2[[#This Row],[admin2name_en]]</f>
        <v>AmranIyal Surayh</v>
      </c>
      <c r="T315" s="3" t="str">
        <f>t_admin2[[#This Row],[admin1name_en]]&amp;t_admin2[[#This Row],[admin2pcode]]&amp;t_admin2[[#This Row],[admin2name_en]]</f>
        <v>AmranYE2918Iyal Surayh</v>
      </c>
      <c r="U315" s="2" t="s">
        <v>1314</v>
      </c>
      <c r="V315" s="2" t="s">
        <v>2197</v>
      </c>
    </row>
    <row r="316" spans="11:22" x14ac:dyDescent="0.25">
      <c r="K316" s="7" t="s">
        <v>2312</v>
      </c>
      <c r="L316" s="2" t="s">
        <v>1205</v>
      </c>
      <c r="M316" s="2" t="s">
        <v>1314</v>
      </c>
      <c r="N316" s="2" t="s">
        <v>1315</v>
      </c>
      <c r="O316" s="2" t="s">
        <v>1316</v>
      </c>
      <c r="P316" s="2" t="s">
        <v>2200</v>
      </c>
      <c r="Q316" s="2" t="s">
        <v>2201</v>
      </c>
      <c r="R316" s="2" t="s">
        <v>2202</v>
      </c>
      <c r="S316" s="2" t="str">
        <f>t_admin2[[#This Row],[admin1name_en]]&amp;t_admin2[[#This Row],[admin2name_en]]</f>
        <v>AmranKhamir</v>
      </c>
      <c r="T316" s="3" t="str">
        <f>t_admin2[[#This Row],[admin1name_en]]&amp;t_admin2[[#This Row],[admin2pcode]]&amp;t_admin2[[#This Row],[admin2name_en]]</f>
        <v>AmranYE2919Khamir</v>
      </c>
      <c r="U316" s="2" t="s">
        <v>1314</v>
      </c>
      <c r="V316" s="2" t="s">
        <v>2200</v>
      </c>
    </row>
    <row r="317" spans="11:22" x14ac:dyDescent="0.25">
      <c r="K317" s="7" t="s">
        <v>2312</v>
      </c>
      <c r="L317" s="2" t="s">
        <v>1205</v>
      </c>
      <c r="M317" s="2" t="s">
        <v>1314</v>
      </c>
      <c r="N317" s="2" t="s">
        <v>1315</v>
      </c>
      <c r="O317" s="2" t="s">
        <v>1316</v>
      </c>
      <c r="P317" s="2" t="s">
        <v>2203</v>
      </c>
      <c r="Q317" s="2" t="s">
        <v>2204</v>
      </c>
      <c r="R317" s="2" t="s">
        <v>2205</v>
      </c>
      <c r="S317" s="2" t="str">
        <f>t_admin2[[#This Row],[admin1name_en]]&amp;t_admin2[[#This Row],[admin2name_en]]</f>
        <v>AmranBani Suraim</v>
      </c>
      <c r="T317" s="3" t="str">
        <f>t_admin2[[#This Row],[admin1name_en]]&amp;t_admin2[[#This Row],[admin2pcode]]&amp;t_admin2[[#This Row],[admin2name_en]]</f>
        <v>AmranYE2920Bani Suraim</v>
      </c>
      <c r="U317" s="2" t="s">
        <v>1314</v>
      </c>
      <c r="V317" s="2" t="s">
        <v>2203</v>
      </c>
    </row>
    <row r="318" spans="11:22" x14ac:dyDescent="0.25">
      <c r="K318" s="7" t="s">
        <v>2312</v>
      </c>
      <c r="L318" s="2" t="s">
        <v>1205</v>
      </c>
      <c r="M318" s="2" t="s">
        <v>1320</v>
      </c>
      <c r="N318" s="2" t="s">
        <v>1321</v>
      </c>
      <c r="O318" s="2" t="s">
        <v>1322</v>
      </c>
      <c r="P318" s="2" t="s">
        <v>2206</v>
      </c>
      <c r="Q318" s="2" t="s">
        <v>2207</v>
      </c>
      <c r="R318" s="2" t="s">
        <v>2208</v>
      </c>
      <c r="S318" s="2" t="str">
        <f>t_admin2[[#This Row],[admin1name_en]]&amp;t_admin2[[#This Row],[admin2name_en]]</f>
        <v>Al Dhale'eJuban</v>
      </c>
      <c r="T318" s="3" t="str">
        <f>t_admin2[[#This Row],[admin1name_en]]&amp;t_admin2[[#This Row],[admin2pcode]]&amp;t_admin2[[#This Row],[admin2name_en]]</f>
        <v>Al Dhale'eYE3001Juban</v>
      </c>
      <c r="U318" s="2" t="s">
        <v>1320</v>
      </c>
      <c r="V318" s="2" t="s">
        <v>2206</v>
      </c>
    </row>
    <row r="319" spans="11:22" x14ac:dyDescent="0.25">
      <c r="K319" s="7" t="s">
        <v>2312</v>
      </c>
      <c r="L319" s="2" t="s">
        <v>1205</v>
      </c>
      <c r="M319" s="2" t="s">
        <v>1320</v>
      </c>
      <c r="N319" s="2" t="s">
        <v>1321</v>
      </c>
      <c r="O319" s="2" t="s">
        <v>1322</v>
      </c>
      <c r="P319" s="2" t="s">
        <v>2209</v>
      </c>
      <c r="Q319" s="2" t="s">
        <v>2210</v>
      </c>
      <c r="R319" s="2" t="s">
        <v>2211</v>
      </c>
      <c r="S319" s="2" t="str">
        <f>t_admin2[[#This Row],[admin1name_en]]&amp;t_admin2[[#This Row],[admin2name_en]]</f>
        <v>Al Dhale'eDamt</v>
      </c>
      <c r="T319" s="3" t="str">
        <f>t_admin2[[#This Row],[admin1name_en]]&amp;t_admin2[[#This Row],[admin2pcode]]&amp;t_admin2[[#This Row],[admin2name_en]]</f>
        <v>Al Dhale'eYE3002Damt</v>
      </c>
      <c r="U319" s="2" t="s">
        <v>1320</v>
      </c>
      <c r="V319" s="2" t="s">
        <v>2209</v>
      </c>
    </row>
    <row r="320" spans="11:22" x14ac:dyDescent="0.25">
      <c r="K320" s="7" t="s">
        <v>2312</v>
      </c>
      <c r="L320" s="2" t="s">
        <v>1205</v>
      </c>
      <c r="M320" s="2" t="s">
        <v>1320</v>
      </c>
      <c r="N320" s="2" t="s">
        <v>1321</v>
      </c>
      <c r="O320" s="2" t="s">
        <v>1322</v>
      </c>
      <c r="P320" s="2" t="s">
        <v>2212</v>
      </c>
      <c r="Q320" s="2" t="s">
        <v>2213</v>
      </c>
      <c r="R320" s="2" t="s">
        <v>2214</v>
      </c>
      <c r="S320" s="2" t="str">
        <f>t_admin2[[#This Row],[admin1name_en]]&amp;t_admin2[[#This Row],[admin2name_en]]</f>
        <v>Al Dhale'eQa'atabah</v>
      </c>
      <c r="T320" s="3" t="str">
        <f>t_admin2[[#This Row],[admin1name_en]]&amp;t_admin2[[#This Row],[admin2pcode]]&amp;t_admin2[[#This Row],[admin2name_en]]</f>
        <v>Al Dhale'eYE3003Qa'atabah</v>
      </c>
      <c r="U320" s="2" t="s">
        <v>1320</v>
      </c>
      <c r="V320" s="2" t="s">
        <v>2212</v>
      </c>
    </row>
    <row r="321" spans="11:22" x14ac:dyDescent="0.25">
      <c r="K321" s="7" t="s">
        <v>2312</v>
      </c>
      <c r="L321" s="2" t="s">
        <v>1205</v>
      </c>
      <c r="M321" s="2" t="s">
        <v>1320</v>
      </c>
      <c r="N321" s="2" t="s">
        <v>1321</v>
      </c>
      <c r="O321" s="2" t="s">
        <v>1322</v>
      </c>
      <c r="P321" s="2" t="s">
        <v>2215</v>
      </c>
      <c r="Q321" s="2" t="s">
        <v>2216</v>
      </c>
      <c r="R321" s="2" t="s">
        <v>2217</v>
      </c>
      <c r="S321" s="2" t="str">
        <f>t_admin2[[#This Row],[admin1name_en]]&amp;t_admin2[[#This Row],[admin2name_en]]</f>
        <v>Al Dhale'eAsh Shu'ayb</v>
      </c>
      <c r="T321" s="3" t="str">
        <f>t_admin2[[#This Row],[admin1name_en]]&amp;t_admin2[[#This Row],[admin2pcode]]&amp;t_admin2[[#This Row],[admin2name_en]]</f>
        <v>Al Dhale'eYE3004Ash Shu'ayb</v>
      </c>
      <c r="U321" s="2" t="s">
        <v>1320</v>
      </c>
      <c r="V321" s="2" t="s">
        <v>2215</v>
      </c>
    </row>
    <row r="322" spans="11:22" x14ac:dyDescent="0.25">
      <c r="K322" s="7" t="s">
        <v>2312</v>
      </c>
      <c r="L322" s="2" t="s">
        <v>1205</v>
      </c>
      <c r="M322" s="2" t="s">
        <v>1320</v>
      </c>
      <c r="N322" s="2" t="s">
        <v>1321</v>
      </c>
      <c r="O322" s="2" t="s">
        <v>1322</v>
      </c>
      <c r="P322" s="2" t="s">
        <v>2218</v>
      </c>
      <c r="Q322" s="2" t="s">
        <v>2219</v>
      </c>
      <c r="R322" s="2" t="s">
        <v>2220</v>
      </c>
      <c r="S322" s="2" t="str">
        <f>t_admin2[[#This Row],[admin1name_en]]&amp;t_admin2[[#This Row],[admin2name_en]]</f>
        <v>Al Dhale'eAl Hussein</v>
      </c>
      <c r="T322" s="3" t="str">
        <f>t_admin2[[#This Row],[admin1name_en]]&amp;t_admin2[[#This Row],[admin2pcode]]&amp;t_admin2[[#This Row],[admin2name_en]]</f>
        <v>Al Dhale'eYE3005Al Hussein</v>
      </c>
      <c r="U322" s="2" t="s">
        <v>1320</v>
      </c>
      <c r="V322" s="2" t="s">
        <v>2218</v>
      </c>
    </row>
    <row r="323" spans="11:22" x14ac:dyDescent="0.25">
      <c r="K323" s="7" t="s">
        <v>2312</v>
      </c>
      <c r="L323" s="2" t="s">
        <v>1205</v>
      </c>
      <c r="M323" s="2" t="s">
        <v>1320</v>
      </c>
      <c r="N323" s="2" t="s">
        <v>1321</v>
      </c>
      <c r="O323" s="2" t="s">
        <v>1322</v>
      </c>
      <c r="P323" s="2" t="s">
        <v>2221</v>
      </c>
      <c r="Q323" s="2" t="s">
        <v>1321</v>
      </c>
      <c r="R323" s="2" t="s">
        <v>2222</v>
      </c>
      <c r="S323" s="2" t="str">
        <f>t_admin2[[#This Row],[admin1name_en]]&amp;t_admin2[[#This Row],[admin2name_en]]</f>
        <v>Al Dhale'eAd Dhale'e</v>
      </c>
      <c r="T323" s="3" t="str">
        <f>t_admin2[[#This Row],[admin1name_en]]&amp;t_admin2[[#This Row],[admin2pcode]]&amp;t_admin2[[#This Row],[admin2name_en]]</f>
        <v>Al Dhale'eYE3006Ad Dhale'e</v>
      </c>
      <c r="U323" s="2" t="s">
        <v>1320</v>
      </c>
      <c r="V323" s="2" t="s">
        <v>2221</v>
      </c>
    </row>
    <row r="324" spans="11:22" x14ac:dyDescent="0.25">
      <c r="K324" s="7" t="s">
        <v>2312</v>
      </c>
      <c r="L324" s="2" t="s">
        <v>1205</v>
      </c>
      <c r="M324" s="2" t="s">
        <v>1320</v>
      </c>
      <c r="N324" s="2" t="s">
        <v>1321</v>
      </c>
      <c r="O324" s="2" t="s">
        <v>1322</v>
      </c>
      <c r="P324" s="2" t="s">
        <v>2223</v>
      </c>
      <c r="Q324" s="2" t="s">
        <v>2224</v>
      </c>
      <c r="R324" s="2" t="s">
        <v>2225</v>
      </c>
      <c r="S324" s="2" t="str">
        <f>t_admin2[[#This Row],[admin1name_en]]&amp;t_admin2[[#This Row],[admin2name_en]]</f>
        <v>Al Dhale'eJahaf</v>
      </c>
      <c r="T324" s="3" t="str">
        <f>t_admin2[[#This Row],[admin1name_en]]&amp;t_admin2[[#This Row],[admin2pcode]]&amp;t_admin2[[#This Row],[admin2name_en]]</f>
        <v>Al Dhale'eYE3007Jahaf</v>
      </c>
      <c r="U324" s="2" t="s">
        <v>1320</v>
      </c>
      <c r="V324" s="2" t="s">
        <v>2223</v>
      </c>
    </row>
    <row r="325" spans="11:22" x14ac:dyDescent="0.25">
      <c r="K325" s="7" t="s">
        <v>2312</v>
      </c>
      <c r="L325" s="2" t="s">
        <v>1205</v>
      </c>
      <c r="M325" s="2" t="s">
        <v>1320</v>
      </c>
      <c r="N325" s="2" t="s">
        <v>1321</v>
      </c>
      <c r="O325" s="2" t="s">
        <v>1322</v>
      </c>
      <c r="P325" s="2" t="s">
        <v>2226</v>
      </c>
      <c r="Q325" s="2" t="s">
        <v>2227</v>
      </c>
      <c r="R325" s="2" t="s">
        <v>2228</v>
      </c>
      <c r="S325" s="2" t="str">
        <f>t_admin2[[#This Row],[admin1name_en]]&amp;t_admin2[[#This Row],[admin2name_en]]</f>
        <v>Al Dhale'eAl Azariq</v>
      </c>
      <c r="T325" s="3" t="str">
        <f>t_admin2[[#This Row],[admin1name_en]]&amp;t_admin2[[#This Row],[admin2pcode]]&amp;t_admin2[[#This Row],[admin2name_en]]</f>
        <v>Al Dhale'eYE3008Al Azariq</v>
      </c>
      <c r="U325" s="2" t="s">
        <v>1320</v>
      </c>
      <c r="V325" s="2" t="s">
        <v>2226</v>
      </c>
    </row>
    <row r="326" spans="11:22" x14ac:dyDescent="0.25">
      <c r="K326" s="7" t="s">
        <v>2312</v>
      </c>
      <c r="L326" s="2" t="s">
        <v>1205</v>
      </c>
      <c r="M326" s="2" t="s">
        <v>1320</v>
      </c>
      <c r="N326" s="2" t="s">
        <v>1321</v>
      </c>
      <c r="O326" s="2" t="s">
        <v>1322</v>
      </c>
      <c r="P326" s="2" t="s">
        <v>2229</v>
      </c>
      <c r="Q326" s="2" t="s">
        <v>2230</v>
      </c>
      <c r="R326" s="2" t="s">
        <v>2231</v>
      </c>
      <c r="S326" s="2" t="str">
        <f>t_admin2[[#This Row],[admin1name_en]]&amp;t_admin2[[#This Row],[admin2name_en]]</f>
        <v>Al Dhale'eAl Husha</v>
      </c>
      <c r="T326" s="3" t="str">
        <f>t_admin2[[#This Row],[admin1name_en]]&amp;t_admin2[[#This Row],[admin2pcode]]&amp;t_admin2[[#This Row],[admin2name_en]]</f>
        <v>Al Dhale'eYE3009Al Husha</v>
      </c>
      <c r="U326" s="2" t="s">
        <v>1320</v>
      </c>
      <c r="V326" s="2" t="s">
        <v>2229</v>
      </c>
    </row>
    <row r="327" spans="11:22" x14ac:dyDescent="0.25">
      <c r="K327" s="7" t="s">
        <v>2312</v>
      </c>
      <c r="L327" s="2" t="s">
        <v>1205</v>
      </c>
      <c r="M327" s="2" t="s">
        <v>1324</v>
      </c>
      <c r="N327" s="2" t="s">
        <v>1325</v>
      </c>
      <c r="O327" s="2" t="s">
        <v>1326</v>
      </c>
      <c r="P327" s="2" t="s">
        <v>2232</v>
      </c>
      <c r="Q327" s="2" t="s">
        <v>2233</v>
      </c>
      <c r="R327" s="2" t="s">
        <v>2234</v>
      </c>
      <c r="S327" s="2" t="str">
        <f>t_admin2[[#This Row],[admin1name_en]]&amp;t_admin2[[#This Row],[admin2name_en]]</f>
        <v>RaymahBilad At Ta'am</v>
      </c>
      <c r="T327" s="3" t="str">
        <f>t_admin2[[#This Row],[admin1name_en]]&amp;t_admin2[[#This Row],[admin2pcode]]&amp;t_admin2[[#This Row],[admin2name_en]]</f>
        <v>RaymahYE3101Bilad At Ta'am</v>
      </c>
      <c r="U327" s="2" t="s">
        <v>1324</v>
      </c>
      <c r="V327" s="2" t="s">
        <v>2232</v>
      </c>
    </row>
    <row r="328" spans="11:22" x14ac:dyDescent="0.25">
      <c r="K328" s="7" t="s">
        <v>2312</v>
      </c>
      <c r="L328" s="2" t="s">
        <v>1205</v>
      </c>
      <c r="M328" s="2" t="s">
        <v>1324</v>
      </c>
      <c r="N328" s="2" t="s">
        <v>1325</v>
      </c>
      <c r="O328" s="2" t="s">
        <v>1326</v>
      </c>
      <c r="P328" s="2" t="s">
        <v>2235</v>
      </c>
      <c r="Q328" s="2" t="s">
        <v>2236</v>
      </c>
      <c r="R328" s="2" t="s">
        <v>2237</v>
      </c>
      <c r="S328" s="2" t="str">
        <f>t_admin2[[#This Row],[admin1name_en]]&amp;t_admin2[[#This Row],[admin2name_en]]</f>
        <v>RaymahAs Salafiyah</v>
      </c>
      <c r="T328" s="3" t="str">
        <f>t_admin2[[#This Row],[admin1name_en]]&amp;t_admin2[[#This Row],[admin2pcode]]&amp;t_admin2[[#This Row],[admin2name_en]]</f>
        <v>RaymahYE3102As Salafiyah</v>
      </c>
      <c r="U328" s="2" t="s">
        <v>1324</v>
      </c>
      <c r="V328" s="2" t="s">
        <v>2235</v>
      </c>
    </row>
    <row r="329" spans="11:22" x14ac:dyDescent="0.25">
      <c r="K329" s="7" t="s">
        <v>2312</v>
      </c>
      <c r="L329" s="2" t="s">
        <v>1205</v>
      </c>
      <c r="M329" s="2" t="s">
        <v>1324</v>
      </c>
      <c r="N329" s="2" t="s">
        <v>1325</v>
      </c>
      <c r="O329" s="2" t="s">
        <v>1326</v>
      </c>
      <c r="P329" s="2" t="s">
        <v>2238</v>
      </c>
      <c r="Q329" s="2" t="s">
        <v>2239</v>
      </c>
      <c r="R329" s="2" t="s">
        <v>2240</v>
      </c>
      <c r="S329" s="2" t="str">
        <f>t_admin2[[#This Row],[admin1name_en]]&amp;t_admin2[[#This Row],[admin2name_en]]</f>
        <v>RaymahAl Jabin</v>
      </c>
      <c r="T329" s="3" t="str">
        <f>t_admin2[[#This Row],[admin1name_en]]&amp;t_admin2[[#This Row],[admin2pcode]]&amp;t_admin2[[#This Row],[admin2name_en]]</f>
        <v>RaymahYE3103Al Jabin</v>
      </c>
      <c r="U329" s="2" t="s">
        <v>1324</v>
      </c>
      <c r="V329" s="2" t="s">
        <v>2238</v>
      </c>
    </row>
    <row r="330" spans="11:22" x14ac:dyDescent="0.25">
      <c r="K330" s="7" t="s">
        <v>2312</v>
      </c>
      <c r="L330" s="2" t="s">
        <v>1205</v>
      </c>
      <c r="M330" s="2" t="s">
        <v>1324</v>
      </c>
      <c r="N330" s="2" t="s">
        <v>1325</v>
      </c>
      <c r="O330" s="2" t="s">
        <v>1326</v>
      </c>
      <c r="P330" s="2" t="s">
        <v>2241</v>
      </c>
      <c r="Q330" s="2" t="s">
        <v>2242</v>
      </c>
      <c r="R330" s="2" t="s">
        <v>2243</v>
      </c>
      <c r="S330" s="2" t="str">
        <f>t_admin2[[#This Row],[admin1name_en]]&amp;t_admin2[[#This Row],[admin2name_en]]</f>
        <v>RaymahMazhar</v>
      </c>
      <c r="T330" s="3" t="str">
        <f>t_admin2[[#This Row],[admin1name_en]]&amp;t_admin2[[#This Row],[admin2pcode]]&amp;t_admin2[[#This Row],[admin2name_en]]</f>
        <v>RaymahYE3104Mazhar</v>
      </c>
      <c r="U330" s="2" t="s">
        <v>1324</v>
      </c>
      <c r="V330" s="2" t="s">
        <v>2241</v>
      </c>
    </row>
    <row r="331" spans="11:22" x14ac:dyDescent="0.25">
      <c r="K331" s="7" t="s">
        <v>2312</v>
      </c>
      <c r="L331" s="2" t="s">
        <v>1205</v>
      </c>
      <c r="M331" s="2" t="s">
        <v>1324</v>
      </c>
      <c r="N331" s="2" t="s">
        <v>1325</v>
      </c>
      <c r="O331" s="2" t="s">
        <v>1326</v>
      </c>
      <c r="P331" s="2" t="s">
        <v>2244</v>
      </c>
      <c r="Q331" s="2" t="s">
        <v>2245</v>
      </c>
      <c r="R331" s="2" t="s">
        <v>2246</v>
      </c>
      <c r="S331" s="2" t="str">
        <f>t_admin2[[#This Row],[admin1name_en]]&amp;t_admin2[[#This Row],[admin2name_en]]</f>
        <v>RaymahKusmah</v>
      </c>
      <c r="T331" s="3" t="str">
        <f>t_admin2[[#This Row],[admin1name_en]]&amp;t_admin2[[#This Row],[admin2pcode]]&amp;t_admin2[[#This Row],[admin2name_en]]</f>
        <v>RaymahYE3105Kusmah</v>
      </c>
      <c r="U331" s="2" t="s">
        <v>1324</v>
      </c>
      <c r="V331" s="2" t="s">
        <v>2244</v>
      </c>
    </row>
    <row r="332" spans="11:22" x14ac:dyDescent="0.25">
      <c r="K332" s="7" t="s">
        <v>2312</v>
      </c>
      <c r="L332" s="2" t="s">
        <v>1205</v>
      </c>
      <c r="M332" s="2" t="s">
        <v>1324</v>
      </c>
      <c r="N332" s="2" t="s">
        <v>1325</v>
      </c>
      <c r="O332" s="2" t="s">
        <v>1326</v>
      </c>
      <c r="P332" s="2" t="s">
        <v>2247</v>
      </c>
      <c r="Q332" s="2" t="s">
        <v>2248</v>
      </c>
      <c r="R332" s="2" t="s">
        <v>2249</v>
      </c>
      <c r="S332" s="2" t="str">
        <f>t_admin2[[#This Row],[admin1name_en]]&amp;t_admin2[[#This Row],[admin2name_en]]</f>
        <v>RaymahAl Jafariyah</v>
      </c>
      <c r="T332" s="3" t="str">
        <f>t_admin2[[#This Row],[admin1name_en]]&amp;t_admin2[[#This Row],[admin2pcode]]&amp;t_admin2[[#This Row],[admin2name_en]]</f>
        <v>RaymahYE3106Al Jafariyah</v>
      </c>
      <c r="U332" s="2" t="s">
        <v>1324</v>
      </c>
      <c r="V332" s="2" t="s">
        <v>2247</v>
      </c>
    </row>
    <row r="333" spans="11:22" x14ac:dyDescent="0.25">
      <c r="K333" s="7" t="s">
        <v>2312</v>
      </c>
      <c r="L333" s="2" t="s">
        <v>1205</v>
      </c>
      <c r="M333" s="2" t="s">
        <v>1330</v>
      </c>
      <c r="N333" s="2" t="s">
        <v>1331</v>
      </c>
      <c r="O333" s="2" t="s">
        <v>1332</v>
      </c>
      <c r="P333" s="2" t="s">
        <v>2250</v>
      </c>
      <c r="Q333" s="2" t="s">
        <v>2251</v>
      </c>
      <c r="R333" s="2" t="s">
        <v>2252</v>
      </c>
      <c r="S333" s="2" t="str">
        <f>t_admin2[[#This Row],[admin1name_en]]&amp;t_admin2[[#This Row],[admin2name_en]]</f>
        <v>SocotraHidaybu</v>
      </c>
      <c r="T333" s="3" t="str">
        <f>t_admin2[[#This Row],[admin1name_en]]&amp;t_admin2[[#This Row],[admin2pcode]]&amp;t_admin2[[#This Row],[admin2name_en]]</f>
        <v>SocotraYE3201Hidaybu</v>
      </c>
      <c r="U333" s="2" t="s">
        <v>1330</v>
      </c>
      <c r="V333" s="2" t="s">
        <v>2250</v>
      </c>
    </row>
    <row r="334" spans="11:22" x14ac:dyDescent="0.25">
      <c r="K334" s="7" t="s">
        <v>2312</v>
      </c>
      <c r="L334" s="2" t="s">
        <v>1205</v>
      </c>
      <c r="M334" s="2" t="s">
        <v>1330</v>
      </c>
      <c r="N334" s="2" t="s">
        <v>1331</v>
      </c>
      <c r="O334" s="2" t="s">
        <v>1332</v>
      </c>
      <c r="P334" s="2" t="s">
        <v>2253</v>
      </c>
      <c r="Q334" s="2" t="s">
        <v>2254</v>
      </c>
      <c r="R334" s="2" t="s">
        <v>2255</v>
      </c>
      <c r="S334" s="2" t="str">
        <f>t_admin2[[#This Row],[admin1name_en]]&amp;t_admin2[[#This Row],[admin2name_en]]</f>
        <v>SocotraQulensya Wa Abd Al Kuri</v>
      </c>
      <c r="T334" s="3" t="str">
        <f>t_admin2[[#This Row],[admin1name_en]]&amp;t_admin2[[#This Row],[admin2pcode]]&amp;t_admin2[[#This Row],[admin2name_en]]</f>
        <v>SocotraYE3202Qulensya Wa Abd Al Kuri</v>
      </c>
      <c r="U334" s="2" t="s">
        <v>1330</v>
      </c>
      <c r="V334" s="2" t="s">
        <v>2253</v>
      </c>
    </row>
    <row r="335" spans="11:22" x14ac:dyDescent="0.25">
      <c r="K335" s="9" t="s">
        <v>2320</v>
      </c>
      <c r="L335" s="3"/>
      <c r="M335" s="3" t="s">
        <v>1206</v>
      </c>
      <c r="N335" s="3" t="s">
        <v>2321</v>
      </c>
      <c r="O335" s="3" t="s">
        <v>1208</v>
      </c>
      <c r="P335" s="3" t="s">
        <v>1209</v>
      </c>
      <c r="Q335" s="3" t="s">
        <v>1210</v>
      </c>
      <c r="R335" s="3" t="s">
        <v>1211</v>
      </c>
      <c r="S335" s="3" t="str">
        <f>t_admin2[[#This Row],[admin1name_en]]&amp;t_admin2[[#This Row],[admin2name_en]]</f>
        <v>IbbAl Qafr</v>
      </c>
      <c r="T335" s="5" t="str">
        <f>t_admin2[[#This Row],[admin1name_en]]&amp;t_admin2[[#This Row],[admin2pcode]]&amp;t_admin2[[#This Row],[admin2name_en]]</f>
        <v>IbbYE1101Al Qafr</v>
      </c>
      <c r="U335" s="3" t="s">
        <v>1206</v>
      </c>
      <c r="V335" s="3" t="s">
        <v>1209</v>
      </c>
    </row>
    <row r="336" spans="11:22" x14ac:dyDescent="0.25">
      <c r="K336" s="9" t="s">
        <v>2320</v>
      </c>
      <c r="L336" s="3"/>
      <c r="M336" s="3" t="s">
        <v>1206</v>
      </c>
      <c r="N336" s="3" t="s">
        <v>2321</v>
      </c>
      <c r="O336" s="3" t="s">
        <v>1208</v>
      </c>
      <c r="P336" s="3" t="s">
        <v>1215</v>
      </c>
      <c r="Q336" s="3" t="s">
        <v>1216</v>
      </c>
      <c r="R336" s="3" t="s">
        <v>1217</v>
      </c>
      <c r="S336" s="3" t="str">
        <f>t_admin2[[#This Row],[admin1name_en]]&amp;t_admin2[[#This Row],[admin2name_en]]</f>
        <v>IbbYarim</v>
      </c>
      <c r="T336" s="5" t="str">
        <f>t_admin2[[#This Row],[admin1name_en]]&amp;t_admin2[[#This Row],[admin2pcode]]&amp;t_admin2[[#This Row],[admin2name_en]]</f>
        <v>IbbYE1102Yarim</v>
      </c>
      <c r="U336" s="3" t="s">
        <v>1206</v>
      </c>
      <c r="V336" s="3" t="s">
        <v>1215</v>
      </c>
    </row>
    <row r="337" spans="11:22" x14ac:dyDescent="0.25">
      <c r="K337" s="9" t="s">
        <v>2320</v>
      </c>
      <c r="L337" s="3"/>
      <c r="M337" s="3" t="s">
        <v>1206</v>
      </c>
      <c r="N337" s="3" t="s">
        <v>2321</v>
      </c>
      <c r="O337" s="3" t="s">
        <v>1208</v>
      </c>
      <c r="P337" s="3" t="s">
        <v>1221</v>
      </c>
      <c r="Q337" s="3" t="s">
        <v>2453</v>
      </c>
      <c r="R337" s="3" t="s">
        <v>1223</v>
      </c>
      <c r="S337" s="3" t="str">
        <f>t_admin2[[#This Row],[admin1name_en]]&amp;t_admin2[[#This Row],[admin2name_en]]</f>
        <v>IbbAr Radmah</v>
      </c>
      <c r="T337" s="5" t="str">
        <f>t_admin2[[#This Row],[admin1name_en]]&amp;t_admin2[[#This Row],[admin2pcode]]&amp;t_admin2[[#This Row],[admin2name_en]]</f>
        <v>IbbYE1103Ar Radmah</v>
      </c>
      <c r="U337" s="3" t="s">
        <v>1206</v>
      </c>
      <c r="V337" s="3" t="s">
        <v>1221</v>
      </c>
    </row>
    <row r="338" spans="11:22" x14ac:dyDescent="0.25">
      <c r="K338" s="9" t="s">
        <v>2320</v>
      </c>
      <c r="L338" s="3"/>
      <c r="M338" s="3" t="s">
        <v>1206</v>
      </c>
      <c r="N338" s="3" t="s">
        <v>2321</v>
      </c>
      <c r="O338" s="3" t="s">
        <v>1208</v>
      </c>
      <c r="P338" s="3" t="s">
        <v>1227</v>
      </c>
      <c r="Q338" s="3" t="s">
        <v>2454</v>
      </c>
      <c r="R338" s="3" t="s">
        <v>1229</v>
      </c>
      <c r="S338" s="3" t="str">
        <f>t_admin2[[#This Row],[admin1name_en]]&amp;t_admin2[[#This Row],[admin2name_en]]</f>
        <v>IbbAn Nadirah</v>
      </c>
      <c r="T338" s="5" t="str">
        <f>t_admin2[[#This Row],[admin1name_en]]&amp;t_admin2[[#This Row],[admin2pcode]]&amp;t_admin2[[#This Row],[admin2name_en]]</f>
        <v>IbbYE1104An Nadirah</v>
      </c>
      <c r="U338" s="3" t="s">
        <v>1206</v>
      </c>
      <c r="V338" s="3" t="s">
        <v>1227</v>
      </c>
    </row>
    <row r="339" spans="11:22" x14ac:dyDescent="0.25">
      <c r="K339" s="9" t="s">
        <v>2320</v>
      </c>
      <c r="L339" s="3"/>
      <c r="M339" s="3" t="s">
        <v>1206</v>
      </c>
      <c r="N339" s="3" t="s">
        <v>2321</v>
      </c>
      <c r="O339" s="3" t="s">
        <v>1208</v>
      </c>
      <c r="P339" s="3" t="s">
        <v>1233</v>
      </c>
      <c r="Q339" s="3" t="s">
        <v>1234</v>
      </c>
      <c r="R339" s="3" t="s">
        <v>1235</v>
      </c>
      <c r="S339" s="3" t="str">
        <f>t_admin2[[#This Row],[admin1name_en]]&amp;t_admin2[[#This Row],[admin2name_en]]</f>
        <v>IbbAsh Sha'ir</v>
      </c>
      <c r="T339" s="5" t="str">
        <f>t_admin2[[#This Row],[admin1name_en]]&amp;t_admin2[[#This Row],[admin2pcode]]&amp;t_admin2[[#This Row],[admin2name_en]]</f>
        <v>IbbYE1105Ash Sha'ir</v>
      </c>
      <c r="U339" s="3" t="s">
        <v>1206</v>
      </c>
      <c r="V339" s="3" t="s">
        <v>1233</v>
      </c>
    </row>
    <row r="340" spans="11:22" x14ac:dyDescent="0.25">
      <c r="K340" s="9" t="s">
        <v>2320</v>
      </c>
      <c r="L340" s="3"/>
      <c r="M340" s="3" t="s">
        <v>1206</v>
      </c>
      <c r="N340" s="3" t="s">
        <v>2321</v>
      </c>
      <c r="O340" s="3" t="s">
        <v>1208</v>
      </c>
      <c r="P340" s="3" t="s">
        <v>1239</v>
      </c>
      <c r="Q340" s="3" t="s">
        <v>2455</v>
      </c>
      <c r="R340" s="3" t="s">
        <v>1241</v>
      </c>
      <c r="S340" s="3" t="str">
        <f>t_admin2[[#This Row],[admin1name_en]]&amp;t_admin2[[#This Row],[admin2name_en]]</f>
        <v>IbbAs Saddah</v>
      </c>
      <c r="T340" s="5" t="str">
        <f>t_admin2[[#This Row],[admin1name_en]]&amp;t_admin2[[#This Row],[admin2pcode]]&amp;t_admin2[[#This Row],[admin2name_en]]</f>
        <v>IbbYE1106As Saddah</v>
      </c>
      <c r="U340" s="3" t="s">
        <v>1206</v>
      </c>
      <c r="V340" s="3" t="s">
        <v>1239</v>
      </c>
    </row>
    <row r="341" spans="11:22" x14ac:dyDescent="0.25">
      <c r="K341" s="9" t="s">
        <v>2320</v>
      </c>
      <c r="L341" s="3"/>
      <c r="M341" s="3" t="s">
        <v>1206</v>
      </c>
      <c r="N341" s="3" t="s">
        <v>2321</v>
      </c>
      <c r="O341" s="3" t="s">
        <v>1208</v>
      </c>
      <c r="P341" s="3" t="s">
        <v>1245</v>
      </c>
      <c r="Q341" s="3" t="s">
        <v>1246</v>
      </c>
      <c r="R341" s="3" t="s">
        <v>1247</v>
      </c>
      <c r="S341" s="3" t="str">
        <f>t_admin2[[#This Row],[admin1name_en]]&amp;t_admin2[[#This Row],[admin2name_en]]</f>
        <v>IbbAl Makhadir</v>
      </c>
      <c r="T341" s="5" t="str">
        <f>t_admin2[[#This Row],[admin1name_en]]&amp;t_admin2[[#This Row],[admin2pcode]]&amp;t_admin2[[#This Row],[admin2name_en]]</f>
        <v>IbbYE1107Al Makhadir</v>
      </c>
      <c r="U341" s="3" t="s">
        <v>1206</v>
      </c>
      <c r="V341" s="3" t="s">
        <v>1245</v>
      </c>
    </row>
    <row r="342" spans="11:22" x14ac:dyDescent="0.25">
      <c r="K342" s="9" t="s">
        <v>2320</v>
      </c>
      <c r="L342" s="3"/>
      <c r="M342" s="3" t="s">
        <v>1206</v>
      </c>
      <c r="N342" s="3" t="s">
        <v>2321</v>
      </c>
      <c r="O342" s="3" t="s">
        <v>1208</v>
      </c>
      <c r="P342" s="3" t="s">
        <v>2331</v>
      </c>
      <c r="Q342" s="3" t="s">
        <v>1252</v>
      </c>
      <c r="R342" s="3" t="s">
        <v>1253</v>
      </c>
      <c r="S342" s="3" t="str">
        <f>t_admin2[[#This Row],[admin1name_en]]&amp;t_admin2[[#This Row],[admin2name_en]]</f>
        <v>IbbHobeish</v>
      </c>
      <c r="T342" s="5" t="str">
        <f>t_admin2[[#This Row],[admin1name_en]]&amp;t_admin2[[#This Row],[admin2pcode]]&amp;t_admin2[[#This Row],[admin2name_en]]</f>
        <v>IbbYE1108Hobeish</v>
      </c>
      <c r="U342" s="3" t="s">
        <v>1206</v>
      </c>
      <c r="V342" s="3" t="s">
        <v>2331</v>
      </c>
    </row>
    <row r="343" spans="11:22" x14ac:dyDescent="0.25">
      <c r="K343" s="9" t="s">
        <v>2320</v>
      </c>
      <c r="L343" s="3"/>
      <c r="M343" s="3" t="s">
        <v>1206</v>
      </c>
      <c r="N343" s="3" t="s">
        <v>2321</v>
      </c>
      <c r="O343" s="3" t="s">
        <v>1208</v>
      </c>
      <c r="P343" s="3" t="s">
        <v>2332</v>
      </c>
      <c r="Q343" s="3" t="s">
        <v>1258</v>
      </c>
      <c r="R343" s="3" t="s">
        <v>1259</v>
      </c>
      <c r="S343" s="3" t="str">
        <f>t_admin2[[#This Row],[admin1name_en]]&amp;t_admin2[[#This Row],[admin2name_en]]</f>
        <v>IbbHazm Al Odayn</v>
      </c>
      <c r="T343" s="5" t="str">
        <f>t_admin2[[#This Row],[admin1name_en]]&amp;t_admin2[[#This Row],[admin2pcode]]&amp;t_admin2[[#This Row],[admin2name_en]]</f>
        <v>IbbYE1109Hazm Al Odayn</v>
      </c>
      <c r="U343" s="3" t="s">
        <v>1206</v>
      </c>
      <c r="V343" s="3" t="s">
        <v>2332</v>
      </c>
    </row>
    <row r="344" spans="11:22" x14ac:dyDescent="0.25">
      <c r="K344" s="9" t="s">
        <v>2320</v>
      </c>
      <c r="L344" s="3"/>
      <c r="M344" s="3" t="s">
        <v>1206</v>
      </c>
      <c r="N344" s="3" t="s">
        <v>2321</v>
      </c>
      <c r="O344" s="3" t="s">
        <v>1208</v>
      </c>
      <c r="P344" s="3" t="s">
        <v>2333</v>
      </c>
      <c r="Q344" s="3" t="s">
        <v>1264</v>
      </c>
      <c r="R344" s="3" t="s">
        <v>1265</v>
      </c>
      <c r="S344" s="3" t="str">
        <f>t_admin2[[#This Row],[admin1name_en]]&amp;t_admin2[[#This Row],[admin2name_en]]</f>
        <v>IbbFar' Al Odayn</v>
      </c>
      <c r="T344" s="5" t="str">
        <f>t_admin2[[#This Row],[admin1name_en]]&amp;t_admin2[[#This Row],[admin2pcode]]&amp;t_admin2[[#This Row],[admin2name_en]]</f>
        <v>IbbYE1110Far' Al Odayn</v>
      </c>
      <c r="U344" s="3" t="s">
        <v>1206</v>
      </c>
      <c r="V344" s="3" t="s">
        <v>2333</v>
      </c>
    </row>
    <row r="345" spans="11:22" x14ac:dyDescent="0.25">
      <c r="K345" s="9" t="s">
        <v>2320</v>
      </c>
      <c r="L345" s="3"/>
      <c r="M345" s="3" t="s">
        <v>1206</v>
      </c>
      <c r="N345" s="3" t="s">
        <v>2321</v>
      </c>
      <c r="O345" s="3" t="s">
        <v>1208</v>
      </c>
      <c r="P345" s="3" t="s">
        <v>2334</v>
      </c>
      <c r="Q345" s="3" t="s">
        <v>1270</v>
      </c>
      <c r="R345" s="3" t="s">
        <v>1271</v>
      </c>
      <c r="S345" s="3" t="str">
        <f>t_admin2[[#This Row],[admin1name_en]]&amp;t_admin2[[#This Row],[admin2name_en]]</f>
        <v>IbbAl Odayn</v>
      </c>
      <c r="T345" s="5" t="str">
        <f>t_admin2[[#This Row],[admin1name_en]]&amp;t_admin2[[#This Row],[admin2pcode]]&amp;t_admin2[[#This Row],[admin2name_en]]</f>
        <v>IbbYE1111Al Odayn</v>
      </c>
      <c r="U345" s="3" t="s">
        <v>1206</v>
      </c>
      <c r="V345" s="3" t="s">
        <v>2334</v>
      </c>
    </row>
    <row r="346" spans="11:22" x14ac:dyDescent="0.25">
      <c r="K346" s="9" t="s">
        <v>2320</v>
      </c>
      <c r="L346" s="3"/>
      <c r="M346" s="3" t="s">
        <v>1206</v>
      </c>
      <c r="N346" s="3" t="s">
        <v>2321</v>
      </c>
      <c r="O346" s="3" t="s">
        <v>1208</v>
      </c>
      <c r="P346" s="3" t="s">
        <v>1275</v>
      </c>
      <c r="Q346" s="3" t="s">
        <v>2456</v>
      </c>
      <c r="R346" s="3" t="s">
        <v>1277</v>
      </c>
      <c r="S346" s="3" t="str">
        <f>t_admin2[[#This Row],[admin1name_en]]&amp;t_admin2[[#This Row],[admin2name_en]]</f>
        <v>IbbJiblah</v>
      </c>
      <c r="T346" s="5" t="str">
        <f>t_admin2[[#This Row],[admin1name_en]]&amp;t_admin2[[#This Row],[admin2pcode]]&amp;t_admin2[[#This Row],[admin2name_en]]</f>
        <v>IbbYE1112Jiblah</v>
      </c>
      <c r="U346" s="3" t="s">
        <v>1206</v>
      </c>
      <c r="V346" s="3" t="s">
        <v>1275</v>
      </c>
    </row>
    <row r="347" spans="11:22" x14ac:dyDescent="0.25">
      <c r="K347" s="9" t="s">
        <v>2320</v>
      </c>
      <c r="L347" s="3"/>
      <c r="M347" s="3" t="s">
        <v>1206</v>
      </c>
      <c r="N347" s="3" t="s">
        <v>2321</v>
      </c>
      <c r="O347" s="3" t="s">
        <v>1208</v>
      </c>
      <c r="P347" s="3" t="s">
        <v>1281</v>
      </c>
      <c r="Q347" s="3" t="s">
        <v>1282</v>
      </c>
      <c r="R347" s="3" t="s">
        <v>1283</v>
      </c>
      <c r="S347" s="3" t="str">
        <f>t_admin2[[#This Row],[admin1name_en]]&amp;t_admin2[[#This Row],[admin2name_en]]</f>
        <v>IbbBa'dan</v>
      </c>
      <c r="T347" s="5" t="str">
        <f>t_admin2[[#This Row],[admin1name_en]]&amp;t_admin2[[#This Row],[admin2pcode]]&amp;t_admin2[[#This Row],[admin2name_en]]</f>
        <v>IbbYE1113Ba'dan</v>
      </c>
      <c r="U347" s="3" t="s">
        <v>1206</v>
      </c>
      <c r="V347" s="3" t="s">
        <v>1281</v>
      </c>
    </row>
    <row r="348" spans="11:22" x14ac:dyDescent="0.25">
      <c r="K348" s="9" t="s">
        <v>2320</v>
      </c>
      <c r="L348" s="3"/>
      <c r="M348" s="3" t="s">
        <v>1206</v>
      </c>
      <c r="N348" s="3" t="s">
        <v>2321</v>
      </c>
      <c r="O348" s="3" t="s">
        <v>1208</v>
      </c>
      <c r="P348" s="3" t="s">
        <v>1287</v>
      </c>
      <c r="Q348" s="3" t="s">
        <v>2457</v>
      </c>
      <c r="R348" s="3" t="s">
        <v>1289</v>
      </c>
      <c r="S348" s="3" t="str">
        <f>t_admin2[[#This Row],[admin1name_en]]&amp;t_admin2[[#This Row],[admin2name_en]]</f>
        <v>IbbAs Sabrah</v>
      </c>
      <c r="T348" s="5" t="str">
        <f>t_admin2[[#This Row],[admin1name_en]]&amp;t_admin2[[#This Row],[admin2pcode]]&amp;t_admin2[[#This Row],[admin2name_en]]</f>
        <v>IbbYE1114As Sabrah</v>
      </c>
      <c r="U348" s="3" t="s">
        <v>1206</v>
      </c>
      <c r="V348" s="3" t="s">
        <v>1287</v>
      </c>
    </row>
    <row r="349" spans="11:22" x14ac:dyDescent="0.25">
      <c r="K349" s="9" t="s">
        <v>2320</v>
      </c>
      <c r="L349" s="3"/>
      <c r="M349" s="3" t="s">
        <v>1206</v>
      </c>
      <c r="N349" s="3" t="s">
        <v>2321</v>
      </c>
      <c r="O349" s="3" t="s">
        <v>1208</v>
      </c>
      <c r="P349" s="3" t="s">
        <v>2335</v>
      </c>
      <c r="Q349" s="3" t="s">
        <v>1294</v>
      </c>
      <c r="R349" s="3" t="s">
        <v>1295</v>
      </c>
      <c r="S349" s="3" t="str">
        <f>t_admin2[[#This Row],[admin1name_en]]&amp;t_admin2[[#This Row],[admin2name_en]]</f>
        <v>IbbAs Saiyani</v>
      </c>
      <c r="T349" s="5" t="str">
        <f>t_admin2[[#This Row],[admin1name_en]]&amp;t_admin2[[#This Row],[admin2pcode]]&amp;t_admin2[[#This Row],[admin2name_en]]</f>
        <v>IbbYE1115As Saiyani</v>
      </c>
      <c r="U349" s="3" t="s">
        <v>1206</v>
      </c>
      <c r="V349" s="3" t="s">
        <v>2335</v>
      </c>
    </row>
    <row r="350" spans="11:22" x14ac:dyDescent="0.25">
      <c r="K350" s="9" t="s">
        <v>2320</v>
      </c>
      <c r="L350" s="3"/>
      <c r="M350" s="3" t="s">
        <v>1206</v>
      </c>
      <c r="N350" s="3" t="s">
        <v>2321</v>
      </c>
      <c r="O350" s="3" t="s">
        <v>1208</v>
      </c>
      <c r="P350" s="3" t="s">
        <v>1299</v>
      </c>
      <c r="Q350" s="3" t="s">
        <v>1300</v>
      </c>
      <c r="R350" s="3" t="s">
        <v>1301</v>
      </c>
      <c r="S350" s="3" t="str">
        <f>t_admin2[[#This Row],[admin1name_en]]&amp;t_admin2[[#This Row],[admin2name_en]]</f>
        <v>IbbDhi As Sufal</v>
      </c>
      <c r="T350" s="5" t="str">
        <f>t_admin2[[#This Row],[admin1name_en]]&amp;t_admin2[[#This Row],[admin2pcode]]&amp;t_admin2[[#This Row],[admin2name_en]]</f>
        <v>IbbYE1116Dhi As Sufal</v>
      </c>
      <c r="U350" s="3" t="s">
        <v>1206</v>
      </c>
      <c r="V350" s="3" t="s">
        <v>1299</v>
      </c>
    </row>
    <row r="351" spans="11:22" x14ac:dyDescent="0.25">
      <c r="K351" s="9" t="s">
        <v>2320</v>
      </c>
      <c r="L351" s="3"/>
      <c r="M351" s="3" t="s">
        <v>1206</v>
      </c>
      <c r="N351" s="3" t="s">
        <v>2321</v>
      </c>
      <c r="O351" s="3" t="s">
        <v>1208</v>
      </c>
      <c r="P351" s="3" t="s">
        <v>1305</v>
      </c>
      <c r="Q351" s="3" t="s">
        <v>2458</v>
      </c>
      <c r="R351" s="3" t="s">
        <v>1307</v>
      </c>
      <c r="S351" s="3" t="str">
        <f>t_admin2[[#This Row],[admin1name_en]]&amp;t_admin2[[#This Row],[admin2name_en]]</f>
        <v>IbbMudhaykhirah</v>
      </c>
      <c r="T351" s="5" t="str">
        <f>t_admin2[[#This Row],[admin1name_en]]&amp;t_admin2[[#This Row],[admin2pcode]]&amp;t_admin2[[#This Row],[admin2name_en]]</f>
        <v>IbbYE1117Mudhaykhirah</v>
      </c>
      <c r="U351" s="3" t="s">
        <v>1206</v>
      </c>
      <c r="V351" s="3" t="s">
        <v>1305</v>
      </c>
    </row>
    <row r="352" spans="11:22" x14ac:dyDescent="0.25">
      <c r="K352" s="9" t="s">
        <v>2320</v>
      </c>
      <c r="L352" s="3"/>
      <c r="M352" s="3" t="s">
        <v>1206</v>
      </c>
      <c r="N352" s="3" t="s">
        <v>2321</v>
      </c>
      <c r="O352" s="3" t="s">
        <v>1208</v>
      </c>
      <c r="P352" s="3" t="s">
        <v>1311</v>
      </c>
      <c r="Q352" s="3" t="s">
        <v>2459</v>
      </c>
      <c r="R352" s="3" t="s">
        <v>1313</v>
      </c>
      <c r="S352" s="3" t="str">
        <f>t_admin2[[#This Row],[admin1name_en]]&amp;t_admin2[[#This Row],[admin2name_en]]</f>
        <v>IbbAl Mashannah</v>
      </c>
      <c r="T352" s="5" t="str">
        <f>t_admin2[[#This Row],[admin1name_en]]&amp;t_admin2[[#This Row],[admin2pcode]]&amp;t_admin2[[#This Row],[admin2name_en]]</f>
        <v>IbbYE1118Al Mashannah</v>
      </c>
      <c r="U352" s="3" t="s">
        <v>1206</v>
      </c>
      <c r="V352" s="3" t="s">
        <v>1311</v>
      </c>
    </row>
    <row r="353" spans="11:22" x14ac:dyDescent="0.25">
      <c r="K353" s="9" t="s">
        <v>2320</v>
      </c>
      <c r="L353" s="3"/>
      <c r="M353" s="3" t="s">
        <v>1206</v>
      </c>
      <c r="N353" s="3" t="s">
        <v>2321</v>
      </c>
      <c r="O353" s="3" t="s">
        <v>1208</v>
      </c>
      <c r="P353" s="3" t="s">
        <v>2336</v>
      </c>
      <c r="Q353" s="3" t="s">
        <v>1318</v>
      </c>
      <c r="R353" s="3" t="s">
        <v>1319</v>
      </c>
      <c r="S353" s="3" t="str">
        <f>t_admin2[[#This Row],[admin1name_en]]&amp;t_admin2[[#This Row],[admin2name_en]]</f>
        <v>IbbAdh Dhihar</v>
      </c>
      <c r="T353" s="5" t="str">
        <f>t_admin2[[#This Row],[admin1name_en]]&amp;t_admin2[[#This Row],[admin2pcode]]&amp;t_admin2[[#This Row],[admin2name_en]]</f>
        <v>IbbYE1119Adh Dhihar</v>
      </c>
      <c r="U353" s="3" t="s">
        <v>1206</v>
      </c>
      <c r="V353" s="3" t="s">
        <v>2336</v>
      </c>
    </row>
    <row r="354" spans="11:22" x14ac:dyDescent="0.25">
      <c r="K354" s="9" t="s">
        <v>2320</v>
      </c>
      <c r="L354" s="3"/>
      <c r="M354" s="3" t="s">
        <v>1206</v>
      </c>
      <c r="N354" s="3" t="s">
        <v>2321</v>
      </c>
      <c r="O354" s="3" t="s">
        <v>1208</v>
      </c>
      <c r="P354" s="3" t="s">
        <v>1206</v>
      </c>
      <c r="Q354" s="3" t="s">
        <v>2321</v>
      </c>
      <c r="R354" s="3" t="s">
        <v>1323</v>
      </c>
      <c r="S354" s="3" t="str">
        <f>t_admin2[[#This Row],[admin1name_en]]&amp;t_admin2[[#This Row],[admin2name_en]]</f>
        <v>IbbIbb</v>
      </c>
      <c r="T354" s="5" t="str">
        <f>t_admin2[[#This Row],[admin1name_en]]&amp;t_admin2[[#This Row],[admin2pcode]]&amp;t_admin2[[#This Row],[admin2name_en]]</f>
        <v>IbbYE1120Ibb</v>
      </c>
      <c r="U354" s="3" t="s">
        <v>1206</v>
      </c>
      <c r="V354" s="3" t="s">
        <v>1206</v>
      </c>
    </row>
    <row r="355" spans="11:22" x14ac:dyDescent="0.25">
      <c r="K355" s="9" t="s">
        <v>2320</v>
      </c>
      <c r="L355" s="3"/>
      <c r="M355" s="3" t="s">
        <v>1212</v>
      </c>
      <c r="N355" s="3" t="s">
        <v>2322</v>
      </c>
      <c r="O355" s="3" t="s">
        <v>1214</v>
      </c>
      <c r="P355" s="3" t="s">
        <v>1327</v>
      </c>
      <c r="Q355" s="3" t="s">
        <v>1328</v>
      </c>
      <c r="R355" s="3" t="s">
        <v>1329</v>
      </c>
      <c r="S355" s="3" t="str">
        <f>t_admin2[[#This Row],[admin1name_en]]&amp;t_admin2[[#This Row],[admin2name_en]]</f>
        <v>AbyanAl Mahfad</v>
      </c>
      <c r="T355" s="5" t="str">
        <f>t_admin2[[#This Row],[admin1name_en]]&amp;t_admin2[[#This Row],[admin2pcode]]&amp;t_admin2[[#This Row],[admin2name_en]]</f>
        <v>AbyanYE1201Al Mahfad</v>
      </c>
      <c r="U355" s="3" t="s">
        <v>1212</v>
      </c>
      <c r="V355" s="3" t="s">
        <v>1327</v>
      </c>
    </row>
    <row r="356" spans="11:22" x14ac:dyDescent="0.25">
      <c r="K356" s="9" t="s">
        <v>2320</v>
      </c>
      <c r="L356" s="3"/>
      <c r="M356" s="3" t="s">
        <v>1212</v>
      </c>
      <c r="N356" s="3" t="s">
        <v>2322</v>
      </c>
      <c r="O356" s="3" t="s">
        <v>1214</v>
      </c>
      <c r="P356" s="3" t="s">
        <v>1333</v>
      </c>
      <c r="Q356" s="3" t="s">
        <v>1334</v>
      </c>
      <c r="R356" s="3" t="s">
        <v>1335</v>
      </c>
      <c r="S356" s="3" t="str">
        <f>t_admin2[[#This Row],[admin1name_en]]&amp;t_admin2[[#This Row],[admin2name_en]]</f>
        <v>AbyanMudiyah</v>
      </c>
      <c r="T356" s="5" t="str">
        <f>t_admin2[[#This Row],[admin1name_en]]&amp;t_admin2[[#This Row],[admin2pcode]]&amp;t_admin2[[#This Row],[admin2name_en]]</f>
        <v>AbyanYE1202Mudiyah</v>
      </c>
      <c r="U356" s="3" t="s">
        <v>1212</v>
      </c>
      <c r="V356" s="3" t="s">
        <v>1333</v>
      </c>
    </row>
    <row r="357" spans="11:22" x14ac:dyDescent="0.25">
      <c r="K357" s="9" t="s">
        <v>2320</v>
      </c>
      <c r="L357" s="3"/>
      <c r="M357" s="3" t="s">
        <v>1212</v>
      </c>
      <c r="N357" s="3" t="s">
        <v>2322</v>
      </c>
      <c r="O357" s="3" t="s">
        <v>1214</v>
      </c>
      <c r="P357" s="3" t="s">
        <v>1336</v>
      </c>
      <c r="Q357" s="3" t="s">
        <v>1337</v>
      </c>
      <c r="R357" s="3" t="s">
        <v>1338</v>
      </c>
      <c r="S357" s="3" t="str">
        <f>t_admin2[[#This Row],[admin1name_en]]&amp;t_admin2[[#This Row],[admin2name_en]]</f>
        <v>AbyanJayshan</v>
      </c>
      <c r="T357" s="5" t="str">
        <f>t_admin2[[#This Row],[admin1name_en]]&amp;t_admin2[[#This Row],[admin2pcode]]&amp;t_admin2[[#This Row],[admin2name_en]]</f>
        <v>AbyanYE1203Jayshan</v>
      </c>
      <c r="U357" s="3" t="s">
        <v>1212</v>
      </c>
      <c r="V357" s="3" t="s">
        <v>1336</v>
      </c>
    </row>
    <row r="358" spans="11:22" x14ac:dyDescent="0.25">
      <c r="K358" s="9" t="s">
        <v>2320</v>
      </c>
      <c r="L358" s="3"/>
      <c r="M358" s="3" t="s">
        <v>1212</v>
      </c>
      <c r="N358" s="3" t="s">
        <v>2322</v>
      </c>
      <c r="O358" s="3" t="s">
        <v>1214</v>
      </c>
      <c r="P358" s="3" t="s">
        <v>1339</v>
      </c>
      <c r="Q358" s="3" t="s">
        <v>1340</v>
      </c>
      <c r="R358" s="3" t="s">
        <v>1341</v>
      </c>
      <c r="S358" s="3" t="str">
        <f>t_admin2[[#This Row],[admin1name_en]]&amp;t_admin2[[#This Row],[admin2name_en]]</f>
        <v>AbyanLawdar</v>
      </c>
      <c r="T358" s="5" t="str">
        <f>t_admin2[[#This Row],[admin1name_en]]&amp;t_admin2[[#This Row],[admin2pcode]]&amp;t_admin2[[#This Row],[admin2name_en]]</f>
        <v>AbyanYE1204Lawdar</v>
      </c>
      <c r="U358" s="3" t="s">
        <v>1212</v>
      </c>
      <c r="V358" s="3" t="s">
        <v>1339</v>
      </c>
    </row>
    <row r="359" spans="11:22" x14ac:dyDescent="0.25">
      <c r="K359" s="9" t="s">
        <v>2320</v>
      </c>
      <c r="L359" s="3"/>
      <c r="M359" s="3" t="s">
        <v>1212</v>
      </c>
      <c r="N359" s="3" t="s">
        <v>2322</v>
      </c>
      <c r="O359" s="3" t="s">
        <v>1214</v>
      </c>
      <c r="P359" s="3" t="s">
        <v>1342</v>
      </c>
      <c r="Q359" s="3" t="s">
        <v>1343</v>
      </c>
      <c r="R359" s="3" t="s">
        <v>1344</v>
      </c>
      <c r="S359" s="3" t="str">
        <f>t_admin2[[#This Row],[admin1name_en]]&amp;t_admin2[[#This Row],[admin2name_en]]</f>
        <v>AbyanSibah</v>
      </c>
      <c r="T359" s="5" t="str">
        <f>t_admin2[[#This Row],[admin1name_en]]&amp;t_admin2[[#This Row],[admin2pcode]]&amp;t_admin2[[#This Row],[admin2name_en]]</f>
        <v>AbyanYE1205Sibah</v>
      </c>
      <c r="U359" s="3" t="s">
        <v>1212</v>
      </c>
      <c r="V359" s="3" t="s">
        <v>1342</v>
      </c>
    </row>
    <row r="360" spans="11:22" x14ac:dyDescent="0.25">
      <c r="K360" s="9" t="s">
        <v>2320</v>
      </c>
      <c r="L360" s="3"/>
      <c r="M360" s="3" t="s">
        <v>1212</v>
      </c>
      <c r="N360" s="3" t="s">
        <v>2322</v>
      </c>
      <c r="O360" s="3" t="s">
        <v>1214</v>
      </c>
      <c r="P360" s="3" t="s">
        <v>2337</v>
      </c>
      <c r="Q360" s="3" t="s">
        <v>1346</v>
      </c>
      <c r="R360" s="3" t="s">
        <v>1347</v>
      </c>
      <c r="S360" s="3" t="str">
        <f>t_admin2[[#This Row],[admin1name_en]]&amp;t_admin2[[#This Row],[admin2name_en]]</f>
        <v>AbyanRassd</v>
      </c>
      <c r="T360" s="5" t="str">
        <f>t_admin2[[#This Row],[admin1name_en]]&amp;t_admin2[[#This Row],[admin2pcode]]&amp;t_admin2[[#This Row],[admin2name_en]]</f>
        <v>AbyanYE1206Rassd</v>
      </c>
      <c r="U360" s="3" t="s">
        <v>1212</v>
      </c>
      <c r="V360" s="3" t="s">
        <v>2337</v>
      </c>
    </row>
    <row r="361" spans="11:22" x14ac:dyDescent="0.25">
      <c r="K361" s="9" t="s">
        <v>2320</v>
      </c>
      <c r="L361" s="3"/>
      <c r="M361" s="3" t="s">
        <v>1212</v>
      </c>
      <c r="N361" s="3" t="s">
        <v>2322</v>
      </c>
      <c r="O361" s="3" t="s">
        <v>1214</v>
      </c>
      <c r="P361" s="3" t="s">
        <v>1348</v>
      </c>
      <c r="Q361" s="3" t="s">
        <v>1349</v>
      </c>
      <c r="R361" s="3" t="s">
        <v>1350</v>
      </c>
      <c r="S361" s="3" t="str">
        <f>t_admin2[[#This Row],[admin1name_en]]&amp;t_admin2[[#This Row],[admin2name_en]]</f>
        <v>AbyanSarar</v>
      </c>
      <c r="T361" s="5" t="str">
        <f>t_admin2[[#This Row],[admin1name_en]]&amp;t_admin2[[#This Row],[admin2pcode]]&amp;t_admin2[[#This Row],[admin2name_en]]</f>
        <v>AbyanYE1207Sarar</v>
      </c>
      <c r="U361" s="3" t="s">
        <v>1212</v>
      </c>
      <c r="V361" s="3" t="s">
        <v>1348</v>
      </c>
    </row>
    <row r="362" spans="11:22" x14ac:dyDescent="0.25">
      <c r="K362" s="9" t="s">
        <v>2320</v>
      </c>
      <c r="L362" s="3"/>
      <c r="M362" s="3" t="s">
        <v>1212</v>
      </c>
      <c r="N362" s="3" t="s">
        <v>2322</v>
      </c>
      <c r="O362" s="3" t="s">
        <v>1214</v>
      </c>
      <c r="P362" s="3" t="s">
        <v>2338</v>
      </c>
      <c r="Q362" s="3" t="s">
        <v>1352</v>
      </c>
      <c r="R362" s="3" t="s">
        <v>1353</v>
      </c>
      <c r="S362" s="3" t="str">
        <f>t_admin2[[#This Row],[admin1name_en]]&amp;t_admin2[[#This Row],[admin2name_en]]</f>
        <v>AbyanAl Wadi'</v>
      </c>
      <c r="T362" s="5" t="str">
        <f>t_admin2[[#This Row],[admin1name_en]]&amp;t_admin2[[#This Row],[admin2pcode]]&amp;t_admin2[[#This Row],[admin2name_en]]</f>
        <v>AbyanYE1208Al Wadi'</v>
      </c>
      <c r="U362" s="3" t="s">
        <v>1212</v>
      </c>
      <c r="V362" s="3" t="s">
        <v>2338</v>
      </c>
    </row>
    <row r="363" spans="11:22" x14ac:dyDescent="0.25">
      <c r="K363" s="9" t="s">
        <v>2320</v>
      </c>
      <c r="L363" s="3"/>
      <c r="M363" s="3" t="s">
        <v>1212</v>
      </c>
      <c r="N363" s="3" t="s">
        <v>2322</v>
      </c>
      <c r="O363" s="3" t="s">
        <v>1214</v>
      </c>
      <c r="P363" s="3" t="s">
        <v>1354</v>
      </c>
      <c r="Q363" s="3" t="s">
        <v>2460</v>
      </c>
      <c r="R363" s="3" t="s">
        <v>1356</v>
      </c>
      <c r="S363" s="3" t="str">
        <f>t_admin2[[#This Row],[admin1name_en]]&amp;t_admin2[[#This Row],[admin2name_en]]</f>
        <v>AbyanAhwar</v>
      </c>
      <c r="T363" s="5" t="str">
        <f>t_admin2[[#This Row],[admin1name_en]]&amp;t_admin2[[#This Row],[admin2pcode]]&amp;t_admin2[[#This Row],[admin2name_en]]</f>
        <v>AbyanYE1209Ahwar</v>
      </c>
      <c r="U363" s="3" t="s">
        <v>1212</v>
      </c>
      <c r="V363" s="3" t="s">
        <v>1354</v>
      </c>
    </row>
    <row r="364" spans="11:22" x14ac:dyDescent="0.25">
      <c r="K364" s="9" t="s">
        <v>2320</v>
      </c>
      <c r="L364" s="3"/>
      <c r="M364" s="3" t="s">
        <v>1212</v>
      </c>
      <c r="N364" s="3" t="s">
        <v>2322</v>
      </c>
      <c r="O364" s="3" t="s">
        <v>1214</v>
      </c>
      <c r="P364" s="3" t="s">
        <v>2339</v>
      </c>
      <c r="Q364" s="3" t="s">
        <v>1358</v>
      </c>
      <c r="R364" s="3" t="s">
        <v>1359</v>
      </c>
      <c r="S364" s="3" t="str">
        <f>t_admin2[[#This Row],[admin1name_en]]&amp;t_admin2[[#This Row],[admin2name_en]]</f>
        <v>AbyanZinjibar</v>
      </c>
      <c r="T364" s="5" t="str">
        <f>t_admin2[[#This Row],[admin1name_en]]&amp;t_admin2[[#This Row],[admin2pcode]]&amp;t_admin2[[#This Row],[admin2name_en]]</f>
        <v>AbyanYE1210Zinjibar</v>
      </c>
      <c r="U364" s="3" t="s">
        <v>1212</v>
      </c>
      <c r="V364" s="3" t="s">
        <v>2339</v>
      </c>
    </row>
    <row r="365" spans="11:22" x14ac:dyDescent="0.25">
      <c r="K365" s="9" t="s">
        <v>2320</v>
      </c>
      <c r="L365" s="3"/>
      <c r="M365" s="3" t="s">
        <v>1212</v>
      </c>
      <c r="N365" s="3" t="s">
        <v>2322</v>
      </c>
      <c r="O365" s="3" t="s">
        <v>1214</v>
      </c>
      <c r="P365" s="3" t="s">
        <v>2340</v>
      </c>
      <c r="Q365" s="3" t="s">
        <v>1361</v>
      </c>
      <c r="R365" s="3" t="s">
        <v>1362</v>
      </c>
      <c r="S365" s="3" t="str">
        <f>t_admin2[[#This Row],[admin1name_en]]&amp;t_admin2[[#This Row],[admin2name_en]]</f>
        <v>AbyanKhanfar</v>
      </c>
      <c r="T365" s="5" t="str">
        <f>t_admin2[[#This Row],[admin1name_en]]&amp;t_admin2[[#This Row],[admin2pcode]]&amp;t_admin2[[#This Row],[admin2name_en]]</f>
        <v>AbyanYE1211Khanfar</v>
      </c>
      <c r="U365" s="3" t="s">
        <v>1212</v>
      </c>
      <c r="V365" s="3" t="s">
        <v>2340</v>
      </c>
    </row>
    <row r="366" spans="11:22" x14ac:dyDescent="0.25">
      <c r="K366" s="9" t="s">
        <v>2320</v>
      </c>
      <c r="L366" s="3"/>
      <c r="M366" s="3" t="s">
        <v>2313</v>
      </c>
      <c r="N366" s="3" t="s">
        <v>2323</v>
      </c>
      <c r="O366" s="3" t="s">
        <v>1220</v>
      </c>
      <c r="P366" s="3" t="s">
        <v>1363</v>
      </c>
      <c r="Q366" s="3" t="s">
        <v>2461</v>
      </c>
      <c r="R366" s="3" t="s">
        <v>1365</v>
      </c>
      <c r="S366" s="3" t="str">
        <f>t_admin2[[#This Row],[admin1name_en]]&amp;t_admin2[[#This Row],[admin2name_en]]</f>
        <v>Sana'a CityOld City</v>
      </c>
      <c r="T366" s="5" t="str">
        <f>t_admin2[[#This Row],[admin1name_en]]&amp;t_admin2[[#This Row],[admin2pcode]]&amp;t_admin2[[#This Row],[admin2name_en]]</f>
        <v>Sana'a CityYE1301Old City</v>
      </c>
      <c r="U366" s="3" t="s">
        <v>2313</v>
      </c>
      <c r="V366" s="3" t="s">
        <v>1363</v>
      </c>
    </row>
    <row r="367" spans="11:22" x14ac:dyDescent="0.25">
      <c r="K367" s="9" t="s">
        <v>2320</v>
      </c>
      <c r="L367" s="3"/>
      <c r="M367" s="3" t="s">
        <v>2313</v>
      </c>
      <c r="N367" s="3" t="s">
        <v>2323</v>
      </c>
      <c r="O367" s="3" t="s">
        <v>1220</v>
      </c>
      <c r="P367" s="3" t="s">
        <v>2341</v>
      </c>
      <c r="Q367" s="3" t="s">
        <v>1367</v>
      </c>
      <c r="R367" s="3" t="s">
        <v>1368</v>
      </c>
      <c r="S367" s="3" t="str">
        <f>t_admin2[[#This Row],[admin1name_en]]&amp;t_admin2[[#This Row],[admin2name_en]]</f>
        <v>Sana'a CityShu'ub</v>
      </c>
      <c r="T367" s="5" t="str">
        <f>t_admin2[[#This Row],[admin1name_en]]&amp;t_admin2[[#This Row],[admin2pcode]]&amp;t_admin2[[#This Row],[admin2name_en]]</f>
        <v>Sana'a CityYE1302Shu'ub</v>
      </c>
      <c r="U367" s="3" t="s">
        <v>2313</v>
      </c>
      <c r="V367" s="3" t="s">
        <v>2341</v>
      </c>
    </row>
    <row r="368" spans="11:22" x14ac:dyDescent="0.25">
      <c r="K368" s="9" t="s">
        <v>2320</v>
      </c>
      <c r="L368" s="3"/>
      <c r="M368" s="3" t="s">
        <v>2313</v>
      </c>
      <c r="N368" s="3" t="s">
        <v>2323</v>
      </c>
      <c r="O368" s="3" t="s">
        <v>1220</v>
      </c>
      <c r="P368" s="3" t="s">
        <v>2342</v>
      </c>
      <c r="Q368" s="3" t="s">
        <v>2462</v>
      </c>
      <c r="R368" s="3" t="s">
        <v>1371</v>
      </c>
      <c r="S368" s="3" t="str">
        <f>t_admin2[[#This Row],[admin1name_en]]&amp;t_admin2[[#This Row],[admin2name_en]]</f>
        <v>Sana'a CityAzaal</v>
      </c>
      <c r="T368" s="5" t="str">
        <f>t_admin2[[#This Row],[admin1name_en]]&amp;t_admin2[[#This Row],[admin2pcode]]&amp;t_admin2[[#This Row],[admin2name_en]]</f>
        <v>Sana'a CityYE1303Azaal</v>
      </c>
      <c r="U368" s="3" t="s">
        <v>2313</v>
      </c>
      <c r="V368" s="3" t="s">
        <v>2342</v>
      </c>
    </row>
    <row r="369" spans="11:22" x14ac:dyDescent="0.25">
      <c r="K369" s="9" t="s">
        <v>2320</v>
      </c>
      <c r="L369" s="3"/>
      <c r="M369" s="3" t="s">
        <v>2313</v>
      </c>
      <c r="N369" s="3" t="s">
        <v>2323</v>
      </c>
      <c r="O369" s="3" t="s">
        <v>1220</v>
      </c>
      <c r="P369" s="3" t="s">
        <v>2343</v>
      </c>
      <c r="Q369" s="3" t="s">
        <v>2463</v>
      </c>
      <c r="R369" s="3" t="s">
        <v>1374</v>
      </c>
      <c r="S369" s="3" t="str">
        <f>t_admin2[[#This Row],[admin1name_en]]&amp;t_admin2[[#This Row],[admin2name_en]]</f>
        <v>Sana'a CityAs Safiyah</v>
      </c>
      <c r="T369" s="5" t="str">
        <f>t_admin2[[#This Row],[admin1name_en]]&amp;t_admin2[[#This Row],[admin2pcode]]&amp;t_admin2[[#This Row],[admin2name_en]]</f>
        <v>Sana'a CityYE1304As Safiyah</v>
      </c>
      <c r="U369" s="3" t="s">
        <v>2313</v>
      </c>
      <c r="V369" s="3" t="s">
        <v>2343</v>
      </c>
    </row>
    <row r="370" spans="11:22" x14ac:dyDescent="0.25">
      <c r="K370" s="9" t="s">
        <v>2320</v>
      </c>
      <c r="L370" s="3"/>
      <c r="M370" s="3" t="s">
        <v>2313</v>
      </c>
      <c r="N370" s="3" t="s">
        <v>2323</v>
      </c>
      <c r="O370" s="3" t="s">
        <v>1220</v>
      </c>
      <c r="P370" s="3" t="s">
        <v>2344</v>
      </c>
      <c r="Q370" s="3" t="s">
        <v>1376</v>
      </c>
      <c r="R370" s="3" t="s">
        <v>1377</v>
      </c>
      <c r="S370" s="3" t="str">
        <f>t_admin2[[#This Row],[admin1name_en]]&amp;t_admin2[[#This Row],[admin2name_en]]</f>
        <v>Sana'a CityAs Sab'in</v>
      </c>
      <c r="T370" s="5" t="str">
        <f>t_admin2[[#This Row],[admin1name_en]]&amp;t_admin2[[#This Row],[admin2pcode]]&amp;t_admin2[[#This Row],[admin2name_en]]</f>
        <v>Sana'a CityYE1305As Sab'in</v>
      </c>
      <c r="U370" s="3" t="s">
        <v>2313</v>
      </c>
      <c r="V370" s="3" t="s">
        <v>2344</v>
      </c>
    </row>
    <row r="371" spans="11:22" x14ac:dyDescent="0.25">
      <c r="K371" s="9" t="s">
        <v>2320</v>
      </c>
      <c r="L371" s="3"/>
      <c r="M371" s="3" t="s">
        <v>2313</v>
      </c>
      <c r="N371" s="3" t="s">
        <v>2323</v>
      </c>
      <c r="O371" s="3" t="s">
        <v>1220</v>
      </c>
      <c r="P371" s="3" t="s">
        <v>2345</v>
      </c>
      <c r="Q371" s="3" t="s">
        <v>2464</v>
      </c>
      <c r="R371" s="3" t="s">
        <v>1380</v>
      </c>
      <c r="S371" s="3" t="str">
        <f>t_admin2[[#This Row],[admin1name_en]]&amp;t_admin2[[#This Row],[admin2name_en]]</f>
        <v>Sana'a CityAl Wehdah</v>
      </c>
      <c r="T371" s="5" t="str">
        <f>t_admin2[[#This Row],[admin1name_en]]&amp;t_admin2[[#This Row],[admin2pcode]]&amp;t_admin2[[#This Row],[admin2name_en]]</f>
        <v>Sana'a CityYE1306Al Wehdah</v>
      </c>
      <c r="U371" s="3" t="s">
        <v>2313</v>
      </c>
      <c r="V371" s="3" t="s">
        <v>2345</v>
      </c>
    </row>
    <row r="372" spans="11:22" x14ac:dyDescent="0.25">
      <c r="K372" s="9" t="s">
        <v>2320</v>
      </c>
      <c r="L372" s="3"/>
      <c r="M372" s="3" t="s">
        <v>2313</v>
      </c>
      <c r="N372" s="3" t="s">
        <v>2323</v>
      </c>
      <c r="O372" s="3" t="s">
        <v>1220</v>
      </c>
      <c r="P372" s="3" t="s">
        <v>1381</v>
      </c>
      <c r="Q372" s="3" t="s">
        <v>1382</v>
      </c>
      <c r="R372" s="3" t="s">
        <v>1383</v>
      </c>
      <c r="S372" s="3" t="str">
        <f>t_admin2[[#This Row],[admin1name_en]]&amp;t_admin2[[#This Row],[admin2name_en]]</f>
        <v>Sana'a CityAt Tahrir</v>
      </c>
      <c r="T372" s="5" t="str">
        <f>t_admin2[[#This Row],[admin1name_en]]&amp;t_admin2[[#This Row],[admin2pcode]]&amp;t_admin2[[#This Row],[admin2name_en]]</f>
        <v>Sana'a CityYE1307At Tahrir</v>
      </c>
      <c r="U372" s="3" t="s">
        <v>2313</v>
      </c>
      <c r="V372" s="3" t="s">
        <v>1381</v>
      </c>
    </row>
    <row r="373" spans="11:22" x14ac:dyDescent="0.25">
      <c r="K373" s="9" t="s">
        <v>2320</v>
      </c>
      <c r="L373" s="3"/>
      <c r="M373" s="3" t="s">
        <v>2313</v>
      </c>
      <c r="N373" s="3" t="s">
        <v>2323</v>
      </c>
      <c r="O373" s="3" t="s">
        <v>1220</v>
      </c>
      <c r="P373" s="3" t="s">
        <v>2346</v>
      </c>
      <c r="Q373" s="3" t="s">
        <v>1385</v>
      </c>
      <c r="R373" s="3" t="s">
        <v>1386</v>
      </c>
      <c r="S373" s="3" t="str">
        <f>t_admin2[[#This Row],[admin1name_en]]&amp;t_admin2[[#This Row],[admin2name_en]]</f>
        <v>Sana'a CityMa'in</v>
      </c>
      <c r="T373" s="5" t="str">
        <f>t_admin2[[#This Row],[admin1name_en]]&amp;t_admin2[[#This Row],[admin2pcode]]&amp;t_admin2[[#This Row],[admin2name_en]]</f>
        <v>Sana'a CityYE1308Ma'in</v>
      </c>
      <c r="U373" s="3" t="s">
        <v>2313</v>
      </c>
      <c r="V373" s="3" t="s">
        <v>2346</v>
      </c>
    </row>
    <row r="374" spans="11:22" x14ac:dyDescent="0.25">
      <c r="K374" s="9" t="s">
        <v>2320</v>
      </c>
      <c r="L374" s="3"/>
      <c r="M374" s="3" t="s">
        <v>2313</v>
      </c>
      <c r="N374" s="3" t="s">
        <v>2323</v>
      </c>
      <c r="O374" s="3" t="s">
        <v>1220</v>
      </c>
      <c r="P374" s="3" t="s">
        <v>2347</v>
      </c>
      <c r="Q374" s="3" t="s">
        <v>2465</v>
      </c>
      <c r="R374" s="3" t="s">
        <v>1389</v>
      </c>
      <c r="S374" s="3" t="str">
        <f>t_admin2[[#This Row],[admin1name_en]]&amp;t_admin2[[#This Row],[admin2name_en]]</f>
        <v>Sana'a CityAth Thawrah</v>
      </c>
      <c r="T374" s="5" t="str">
        <f>t_admin2[[#This Row],[admin1name_en]]&amp;t_admin2[[#This Row],[admin2pcode]]&amp;t_admin2[[#This Row],[admin2name_en]]</f>
        <v>Sana'a CityYE1309Ath Thawrah</v>
      </c>
      <c r="U374" s="3" t="s">
        <v>2313</v>
      </c>
      <c r="V374" s="3" t="s">
        <v>2347</v>
      </c>
    </row>
    <row r="375" spans="11:22" x14ac:dyDescent="0.25">
      <c r="K375" s="9" t="s">
        <v>2320</v>
      </c>
      <c r="L375" s="3"/>
      <c r="M375" s="3" t="s">
        <v>2313</v>
      </c>
      <c r="N375" s="3" t="s">
        <v>2323</v>
      </c>
      <c r="O375" s="3" t="s">
        <v>1220</v>
      </c>
      <c r="P375" s="3" t="s">
        <v>1390</v>
      </c>
      <c r="Q375" s="3" t="s">
        <v>1391</v>
      </c>
      <c r="R375" s="3" t="s">
        <v>1392</v>
      </c>
      <c r="S375" s="3" t="str">
        <f>t_admin2[[#This Row],[admin1name_en]]&amp;t_admin2[[#This Row],[admin2name_en]]</f>
        <v>Sana'a CityBani Al Harith</v>
      </c>
      <c r="T375" s="5" t="str">
        <f>t_admin2[[#This Row],[admin1name_en]]&amp;t_admin2[[#This Row],[admin2pcode]]&amp;t_admin2[[#This Row],[admin2name_en]]</f>
        <v>Sana'a CityYE1310Bani Al Harith</v>
      </c>
      <c r="U375" s="3" t="s">
        <v>2313</v>
      </c>
      <c r="V375" s="3" t="s">
        <v>1390</v>
      </c>
    </row>
    <row r="376" spans="11:22" x14ac:dyDescent="0.25">
      <c r="K376" s="9" t="s">
        <v>2320</v>
      </c>
      <c r="L376" s="3"/>
      <c r="M376" s="3" t="s">
        <v>2313</v>
      </c>
      <c r="N376" s="3" t="s">
        <v>2323</v>
      </c>
      <c r="O376" s="3" t="s">
        <v>1220</v>
      </c>
      <c r="P376" s="3" t="s">
        <v>2348</v>
      </c>
      <c r="Q376" s="3" t="s">
        <v>2466</v>
      </c>
      <c r="R376" s="3" t="s">
        <v>2535</v>
      </c>
      <c r="S376" s="3" t="str">
        <f>t_admin2[[#This Row],[admin1name_en]]&amp;t_admin2[[#This Row],[admin2name_en]]</f>
        <v>Sana'a CitySana'a City Outskirts - Hamdan</v>
      </c>
      <c r="T376" s="5" t="str">
        <f>t_admin2[[#This Row],[admin1name_en]]&amp;t_admin2[[#This Row],[admin2pcode]]&amp;t_admin2[[#This Row],[admin2name_en]]</f>
        <v>Sana'a CityYE1319Sana'a City Outskirts - Hamdan</v>
      </c>
      <c r="U376" s="3" t="s">
        <v>2313</v>
      </c>
      <c r="V376" s="3" t="s">
        <v>2348</v>
      </c>
    </row>
    <row r="377" spans="11:22" x14ac:dyDescent="0.25">
      <c r="K377" s="9" t="s">
        <v>2320</v>
      </c>
      <c r="L377" s="3"/>
      <c r="M377" s="3" t="s">
        <v>2313</v>
      </c>
      <c r="N377" s="3" t="s">
        <v>2323</v>
      </c>
      <c r="O377" s="3" t="s">
        <v>1220</v>
      </c>
      <c r="P377" s="3" t="s">
        <v>2349</v>
      </c>
      <c r="Q377" s="3" t="s">
        <v>2467</v>
      </c>
      <c r="R377" s="3" t="s">
        <v>2536</v>
      </c>
      <c r="S377" s="3" t="str">
        <f>t_admin2[[#This Row],[admin1name_en]]&amp;t_admin2[[#This Row],[admin2name_en]]</f>
        <v>Sana'a CitySana'a City Outskirts -Sanhan wa Bani Bahlul</v>
      </c>
      <c r="T377" s="5" t="str">
        <f>t_admin2[[#This Row],[admin1name_en]]&amp;t_admin2[[#This Row],[admin2pcode]]&amp;t_admin2[[#This Row],[admin2name_en]]</f>
        <v>Sana'a CityYE1324Sana'a City Outskirts -Sanhan wa Bani Bahlul</v>
      </c>
      <c r="U377" s="3" t="s">
        <v>2313</v>
      </c>
      <c r="V377" s="3" t="s">
        <v>2349</v>
      </c>
    </row>
    <row r="378" spans="11:22" x14ac:dyDescent="0.25">
      <c r="K378" s="9" t="s">
        <v>2320</v>
      </c>
      <c r="L378" s="3"/>
      <c r="M378" s="3" t="s">
        <v>1224</v>
      </c>
      <c r="N378" s="3" t="s">
        <v>1225</v>
      </c>
      <c r="O378" s="3" t="s">
        <v>1226</v>
      </c>
      <c r="P378" s="3" t="s">
        <v>2350</v>
      </c>
      <c r="Q378" s="3" t="s">
        <v>1394</v>
      </c>
      <c r="R378" s="3" t="s">
        <v>1395</v>
      </c>
      <c r="S378" s="3" t="str">
        <f>t_admin2[[#This Row],[admin1name_en]]&amp;t_admin2[[#This Row],[admin2name_en]]</f>
        <v>Al BaydaNu'man</v>
      </c>
      <c r="T378" s="5" t="str">
        <f>t_admin2[[#This Row],[admin1name_en]]&amp;t_admin2[[#This Row],[admin2pcode]]&amp;t_admin2[[#This Row],[admin2name_en]]</f>
        <v>Al BaydaYE1401Nu'man</v>
      </c>
      <c r="U378" s="3" t="s">
        <v>1224</v>
      </c>
      <c r="V378" s="3" t="s">
        <v>2350</v>
      </c>
    </row>
    <row r="379" spans="11:22" x14ac:dyDescent="0.25">
      <c r="K379" s="9" t="s">
        <v>2320</v>
      </c>
      <c r="L379" s="3"/>
      <c r="M379" s="3" t="s">
        <v>1224</v>
      </c>
      <c r="N379" s="3" t="s">
        <v>1225</v>
      </c>
      <c r="O379" s="3" t="s">
        <v>1226</v>
      </c>
      <c r="P379" s="3" t="s">
        <v>1396</v>
      </c>
      <c r="Q379" s="3" t="s">
        <v>1397</v>
      </c>
      <c r="R379" s="3" t="s">
        <v>1398</v>
      </c>
      <c r="S379" s="3" t="str">
        <f>t_admin2[[#This Row],[admin1name_en]]&amp;t_admin2[[#This Row],[admin2name_en]]</f>
        <v>Al BaydaNati'</v>
      </c>
      <c r="T379" s="5" t="str">
        <f>t_admin2[[#This Row],[admin1name_en]]&amp;t_admin2[[#This Row],[admin2pcode]]&amp;t_admin2[[#This Row],[admin2name_en]]</f>
        <v>Al BaydaYE1402Nati'</v>
      </c>
      <c r="U379" s="3" t="s">
        <v>1224</v>
      </c>
      <c r="V379" s="3" t="s">
        <v>1396</v>
      </c>
    </row>
    <row r="380" spans="11:22" x14ac:dyDescent="0.25">
      <c r="K380" s="9" t="s">
        <v>2320</v>
      </c>
      <c r="L380" s="3"/>
      <c r="M380" s="3" t="s">
        <v>1224</v>
      </c>
      <c r="N380" s="3" t="s">
        <v>1225</v>
      </c>
      <c r="O380" s="3" t="s">
        <v>1226</v>
      </c>
      <c r="P380" s="3" t="s">
        <v>1399</v>
      </c>
      <c r="Q380" s="3" t="s">
        <v>2468</v>
      </c>
      <c r="R380" s="3" t="s">
        <v>1401</v>
      </c>
      <c r="S380" s="3" t="str">
        <f>t_admin2[[#This Row],[admin1name_en]]&amp;t_admin2[[#This Row],[admin2name_en]]</f>
        <v>Al BaydaMaswarah</v>
      </c>
      <c r="T380" s="5" t="str">
        <f>t_admin2[[#This Row],[admin1name_en]]&amp;t_admin2[[#This Row],[admin2pcode]]&amp;t_admin2[[#This Row],[admin2name_en]]</f>
        <v>Al BaydaYE1403Maswarah</v>
      </c>
      <c r="U380" s="3" t="s">
        <v>1224</v>
      </c>
      <c r="V380" s="3" t="s">
        <v>1399</v>
      </c>
    </row>
    <row r="381" spans="11:22" x14ac:dyDescent="0.25">
      <c r="K381" s="9" t="s">
        <v>2320</v>
      </c>
      <c r="L381" s="3"/>
      <c r="M381" s="3" t="s">
        <v>1224</v>
      </c>
      <c r="N381" s="3" t="s">
        <v>1225</v>
      </c>
      <c r="O381" s="3" t="s">
        <v>1226</v>
      </c>
      <c r="P381" s="3" t="s">
        <v>1402</v>
      </c>
      <c r="Q381" s="3" t="s">
        <v>2469</v>
      </c>
      <c r="R381" s="3" t="s">
        <v>1404</v>
      </c>
      <c r="S381" s="3" t="str">
        <f>t_admin2[[#This Row],[admin1name_en]]&amp;t_admin2[[#This Row],[admin2name_en]]</f>
        <v>Al BaydaAs Sawma'ah</v>
      </c>
      <c r="T381" s="5" t="str">
        <f>t_admin2[[#This Row],[admin1name_en]]&amp;t_admin2[[#This Row],[admin2pcode]]&amp;t_admin2[[#This Row],[admin2name_en]]</f>
        <v>Al BaydaYE1404As Sawma'ah</v>
      </c>
      <c r="U381" s="3" t="s">
        <v>1224</v>
      </c>
      <c r="V381" s="3" t="s">
        <v>1402</v>
      </c>
    </row>
    <row r="382" spans="11:22" x14ac:dyDescent="0.25">
      <c r="K382" s="9" t="s">
        <v>2320</v>
      </c>
      <c r="L382" s="3"/>
      <c r="M382" s="3" t="s">
        <v>1224</v>
      </c>
      <c r="N382" s="3" t="s">
        <v>1225</v>
      </c>
      <c r="O382" s="3" t="s">
        <v>1226</v>
      </c>
      <c r="P382" s="3" t="s">
        <v>1405</v>
      </c>
      <c r="Q382" s="3" t="s">
        <v>1406</v>
      </c>
      <c r="R382" s="3" t="s">
        <v>1407</v>
      </c>
      <c r="S382" s="3" t="str">
        <f>t_admin2[[#This Row],[admin1name_en]]&amp;t_admin2[[#This Row],[admin2name_en]]</f>
        <v>Al BaydaAz Zahir</v>
      </c>
      <c r="T382" s="5" t="str">
        <f>t_admin2[[#This Row],[admin1name_en]]&amp;t_admin2[[#This Row],[admin2pcode]]&amp;t_admin2[[#This Row],[admin2name_en]]</f>
        <v>Al BaydaYE1405Az Zahir</v>
      </c>
      <c r="U382" s="3" t="s">
        <v>1224</v>
      </c>
      <c r="V382" s="3" t="s">
        <v>1405</v>
      </c>
    </row>
    <row r="383" spans="11:22" x14ac:dyDescent="0.25">
      <c r="K383" s="9" t="s">
        <v>2320</v>
      </c>
      <c r="L383" s="3"/>
      <c r="M383" s="3" t="s">
        <v>1224</v>
      </c>
      <c r="N383" s="3" t="s">
        <v>1225</v>
      </c>
      <c r="O383" s="3" t="s">
        <v>1226</v>
      </c>
      <c r="P383" s="3" t="s">
        <v>1408</v>
      </c>
      <c r="Q383" s="3" t="s">
        <v>1409</v>
      </c>
      <c r="R383" s="3" t="s">
        <v>1410</v>
      </c>
      <c r="S383" s="3" t="str">
        <f>t_admin2[[#This Row],[admin1name_en]]&amp;t_admin2[[#This Row],[admin2name_en]]</f>
        <v>Al BaydaDhi Na'im</v>
      </c>
      <c r="T383" s="5" t="str">
        <f>t_admin2[[#This Row],[admin1name_en]]&amp;t_admin2[[#This Row],[admin2pcode]]&amp;t_admin2[[#This Row],[admin2name_en]]</f>
        <v>Al BaydaYE1406Dhi Na'im</v>
      </c>
      <c r="U383" s="3" t="s">
        <v>1224</v>
      </c>
      <c r="V383" s="3" t="s">
        <v>1408</v>
      </c>
    </row>
    <row r="384" spans="11:22" x14ac:dyDescent="0.25">
      <c r="K384" s="9" t="s">
        <v>2320</v>
      </c>
      <c r="L384" s="3"/>
      <c r="M384" s="3" t="s">
        <v>1224</v>
      </c>
      <c r="N384" s="3" t="s">
        <v>1225</v>
      </c>
      <c r="O384" s="3" t="s">
        <v>1226</v>
      </c>
      <c r="P384" s="3" t="s">
        <v>1411</v>
      </c>
      <c r="Q384" s="3" t="s">
        <v>2470</v>
      </c>
      <c r="R384" s="3" t="s">
        <v>1413</v>
      </c>
      <c r="S384" s="3" t="str">
        <f>t_admin2[[#This Row],[admin1name_en]]&amp;t_admin2[[#This Row],[admin2name_en]]</f>
        <v>Al BaydaAt Taffah</v>
      </c>
      <c r="T384" s="5" t="str">
        <f>t_admin2[[#This Row],[admin1name_en]]&amp;t_admin2[[#This Row],[admin2pcode]]&amp;t_admin2[[#This Row],[admin2name_en]]</f>
        <v>Al BaydaYE1407At Taffah</v>
      </c>
      <c r="U384" s="3" t="s">
        <v>1224</v>
      </c>
      <c r="V384" s="3" t="s">
        <v>1411</v>
      </c>
    </row>
    <row r="385" spans="11:22" x14ac:dyDescent="0.25">
      <c r="K385" s="9" t="s">
        <v>2320</v>
      </c>
      <c r="L385" s="3"/>
      <c r="M385" s="3" t="s">
        <v>1224</v>
      </c>
      <c r="N385" s="3" t="s">
        <v>1225</v>
      </c>
      <c r="O385" s="3" t="s">
        <v>1226</v>
      </c>
      <c r="P385" s="3" t="s">
        <v>1414</v>
      </c>
      <c r="Q385" s="3" t="s">
        <v>1415</v>
      </c>
      <c r="R385" s="3" t="s">
        <v>1416</v>
      </c>
      <c r="S385" s="3" t="str">
        <f>t_admin2[[#This Row],[admin1name_en]]&amp;t_admin2[[#This Row],[admin2name_en]]</f>
        <v>Al BaydaMukayras</v>
      </c>
      <c r="T385" s="5" t="str">
        <f>t_admin2[[#This Row],[admin1name_en]]&amp;t_admin2[[#This Row],[admin2pcode]]&amp;t_admin2[[#This Row],[admin2name_en]]</f>
        <v>Al BaydaYE1408Mukayras</v>
      </c>
      <c r="U385" s="3" t="s">
        <v>1224</v>
      </c>
      <c r="V385" s="3" t="s">
        <v>1414</v>
      </c>
    </row>
    <row r="386" spans="11:22" x14ac:dyDescent="0.25">
      <c r="K386" s="9" t="s">
        <v>2320</v>
      </c>
      <c r="L386" s="3"/>
      <c r="M386" s="3" t="s">
        <v>1224</v>
      </c>
      <c r="N386" s="3" t="s">
        <v>1225</v>
      </c>
      <c r="O386" s="3" t="s">
        <v>1226</v>
      </c>
      <c r="P386" s="3" t="s">
        <v>1417</v>
      </c>
      <c r="Q386" s="3" t="s">
        <v>1418</v>
      </c>
      <c r="R386" s="3" t="s">
        <v>1419</v>
      </c>
      <c r="S386" s="3" t="str">
        <f>t_admin2[[#This Row],[admin1name_en]]&amp;t_admin2[[#This Row],[admin2name_en]]</f>
        <v>Al BaydaAl Bayda City</v>
      </c>
      <c r="T386" s="5" t="str">
        <f>t_admin2[[#This Row],[admin1name_en]]&amp;t_admin2[[#This Row],[admin2pcode]]&amp;t_admin2[[#This Row],[admin2name_en]]</f>
        <v>Al BaydaYE1409Al Bayda City</v>
      </c>
      <c r="U386" s="3" t="s">
        <v>1224</v>
      </c>
      <c r="V386" s="3" t="s">
        <v>1417</v>
      </c>
    </row>
    <row r="387" spans="11:22" x14ac:dyDescent="0.25">
      <c r="K387" s="9" t="s">
        <v>2320</v>
      </c>
      <c r="L387" s="3"/>
      <c r="M387" s="3" t="s">
        <v>1224</v>
      </c>
      <c r="N387" s="3" t="s">
        <v>1225</v>
      </c>
      <c r="O387" s="3" t="s">
        <v>1226</v>
      </c>
      <c r="P387" s="3" t="s">
        <v>1224</v>
      </c>
      <c r="Q387" s="3" t="s">
        <v>1225</v>
      </c>
      <c r="R387" s="3" t="s">
        <v>1420</v>
      </c>
      <c r="S387" s="3" t="str">
        <f>t_admin2[[#This Row],[admin1name_en]]&amp;t_admin2[[#This Row],[admin2name_en]]</f>
        <v>Al BaydaAl Bayda</v>
      </c>
      <c r="T387" s="5" t="str">
        <f>t_admin2[[#This Row],[admin1name_en]]&amp;t_admin2[[#This Row],[admin2pcode]]&amp;t_admin2[[#This Row],[admin2name_en]]</f>
        <v>Al BaydaYE1410Al Bayda</v>
      </c>
      <c r="U387" s="3" t="s">
        <v>1224</v>
      </c>
      <c r="V387" s="3" t="s">
        <v>1224</v>
      </c>
    </row>
    <row r="388" spans="11:22" x14ac:dyDescent="0.25">
      <c r="K388" s="9" t="s">
        <v>2320</v>
      </c>
      <c r="L388" s="3"/>
      <c r="M388" s="3" t="s">
        <v>1224</v>
      </c>
      <c r="N388" s="3" t="s">
        <v>1225</v>
      </c>
      <c r="O388" s="3" t="s">
        <v>1226</v>
      </c>
      <c r="P388" s="3" t="s">
        <v>1421</v>
      </c>
      <c r="Q388" s="3" t="s">
        <v>2471</v>
      </c>
      <c r="R388" s="3" t="s">
        <v>1423</v>
      </c>
      <c r="S388" s="3" t="str">
        <f>t_admin2[[#This Row],[admin1name_en]]&amp;t_admin2[[#This Row],[admin2name_en]]</f>
        <v>Al BaydaAs Sawadiyah</v>
      </c>
      <c r="T388" s="5" t="str">
        <f>t_admin2[[#This Row],[admin1name_en]]&amp;t_admin2[[#This Row],[admin2pcode]]&amp;t_admin2[[#This Row],[admin2name_en]]</f>
        <v>Al BaydaYE1411As Sawadiyah</v>
      </c>
      <c r="U388" s="3" t="s">
        <v>1224</v>
      </c>
      <c r="V388" s="3" t="s">
        <v>1421</v>
      </c>
    </row>
    <row r="389" spans="11:22" x14ac:dyDescent="0.25">
      <c r="K389" s="9" t="s">
        <v>2320</v>
      </c>
      <c r="L389" s="3"/>
      <c r="M389" s="3" t="s">
        <v>1224</v>
      </c>
      <c r="N389" s="3" t="s">
        <v>1225</v>
      </c>
      <c r="O389" s="3" t="s">
        <v>1226</v>
      </c>
      <c r="P389" s="3" t="s">
        <v>2351</v>
      </c>
      <c r="Q389" s="3" t="s">
        <v>1425</v>
      </c>
      <c r="R389" s="3" t="s">
        <v>1426</v>
      </c>
      <c r="S389" s="3" t="str">
        <f>t_admin2[[#This Row],[admin1name_en]]&amp;t_admin2[[#This Row],[admin2name_en]]</f>
        <v>Al BaydaRadman</v>
      </c>
      <c r="T389" s="5" t="str">
        <f>t_admin2[[#This Row],[admin1name_en]]&amp;t_admin2[[#This Row],[admin2pcode]]&amp;t_admin2[[#This Row],[admin2name_en]]</f>
        <v>Al BaydaYE1412Radman</v>
      </c>
      <c r="U389" s="3" t="s">
        <v>1224</v>
      </c>
      <c r="V389" s="3" t="s">
        <v>2351</v>
      </c>
    </row>
    <row r="390" spans="11:22" x14ac:dyDescent="0.25">
      <c r="K390" s="9" t="s">
        <v>2320</v>
      </c>
      <c r="L390" s="3"/>
      <c r="M390" s="3" t="s">
        <v>1224</v>
      </c>
      <c r="N390" s="3" t="s">
        <v>1225</v>
      </c>
      <c r="O390" s="3" t="s">
        <v>1226</v>
      </c>
      <c r="P390" s="3" t="s">
        <v>1427</v>
      </c>
      <c r="Q390" s="3" t="s">
        <v>1428</v>
      </c>
      <c r="R390" s="3" t="s">
        <v>1429</v>
      </c>
      <c r="S390" s="3" t="str">
        <f>t_admin2[[#This Row],[admin1name_en]]&amp;t_admin2[[#This Row],[admin2name_en]]</f>
        <v>Al BaydaRada'</v>
      </c>
      <c r="T390" s="5" t="str">
        <f>t_admin2[[#This Row],[admin1name_en]]&amp;t_admin2[[#This Row],[admin2pcode]]&amp;t_admin2[[#This Row],[admin2name_en]]</f>
        <v>Al BaydaYE1413Rada'</v>
      </c>
      <c r="U390" s="3" t="s">
        <v>1224</v>
      </c>
      <c r="V390" s="3" t="s">
        <v>1427</v>
      </c>
    </row>
    <row r="391" spans="11:22" x14ac:dyDescent="0.25">
      <c r="K391" s="9" t="s">
        <v>2320</v>
      </c>
      <c r="L391" s="3"/>
      <c r="M391" s="3" t="s">
        <v>1224</v>
      </c>
      <c r="N391" s="3" t="s">
        <v>1225</v>
      </c>
      <c r="O391" s="3" t="s">
        <v>1226</v>
      </c>
      <c r="P391" s="3" t="s">
        <v>1430</v>
      </c>
      <c r="Q391" s="3" t="s">
        <v>2472</v>
      </c>
      <c r="R391" s="3" t="s">
        <v>1432</v>
      </c>
      <c r="S391" s="3" t="str">
        <f>t_admin2[[#This Row],[admin1name_en]]&amp;t_admin2[[#This Row],[admin2name_en]]</f>
        <v>Al BaydaAl Quraishyah</v>
      </c>
      <c r="T391" s="5" t="str">
        <f>t_admin2[[#This Row],[admin1name_en]]&amp;t_admin2[[#This Row],[admin2pcode]]&amp;t_admin2[[#This Row],[admin2name_en]]</f>
        <v>Al BaydaYE1414Al Quraishyah</v>
      </c>
      <c r="U391" s="3" t="s">
        <v>1224</v>
      </c>
      <c r="V391" s="3" t="s">
        <v>1430</v>
      </c>
    </row>
    <row r="392" spans="11:22" x14ac:dyDescent="0.25">
      <c r="K392" s="9" t="s">
        <v>2320</v>
      </c>
      <c r="L392" s="3"/>
      <c r="M392" s="3" t="s">
        <v>1224</v>
      </c>
      <c r="N392" s="3" t="s">
        <v>1225</v>
      </c>
      <c r="O392" s="3" t="s">
        <v>1226</v>
      </c>
      <c r="P392" s="3" t="s">
        <v>1433</v>
      </c>
      <c r="Q392" s="3" t="s">
        <v>2473</v>
      </c>
      <c r="R392" s="3" t="s">
        <v>1435</v>
      </c>
      <c r="S392" s="3" t="str">
        <f>t_admin2[[#This Row],[admin1name_en]]&amp;t_admin2[[#This Row],[admin2name_en]]</f>
        <v>Al BaydaWald Rabi'</v>
      </c>
      <c r="T392" s="5" t="str">
        <f>t_admin2[[#This Row],[admin1name_en]]&amp;t_admin2[[#This Row],[admin2pcode]]&amp;t_admin2[[#This Row],[admin2name_en]]</f>
        <v>Al BaydaYE1415Wald Rabi'</v>
      </c>
      <c r="U392" s="3" t="s">
        <v>1224</v>
      </c>
      <c r="V392" s="3" t="s">
        <v>1433</v>
      </c>
    </row>
    <row r="393" spans="11:22" x14ac:dyDescent="0.25">
      <c r="K393" s="9" t="s">
        <v>2320</v>
      </c>
      <c r="L393" s="3"/>
      <c r="M393" s="3" t="s">
        <v>1224</v>
      </c>
      <c r="N393" s="3" t="s">
        <v>1225</v>
      </c>
      <c r="O393" s="3" t="s">
        <v>1226</v>
      </c>
      <c r="P393" s="3" t="s">
        <v>2352</v>
      </c>
      <c r="Q393" s="3" t="s">
        <v>1437</v>
      </c>
      <c r="R393" s="3" t="s">
        <v>1438</v>
      </c>
      <c r="S393" s="3" t="str">
        <f>t_admin2[[#This Row],[admin1name_en]]&amp;t_admin2[[#This Row],[admin2name_en]]</f>
        <v>Al BaydaAl Arsh</v>
      </c>
      <c r="T393" s="5" t="str">
        <f>t_admin2[[#This Row],[admin1name_en]]&amp;t_admin2[[#This Row],[admin2pcode]]&amp;t_admin2[[#This Row],[admin2name_en]]</f>
        <v>Al BaydaYE1416Al Arsh</v>
      </c>
      <c r="U393" s="3" t="s">
        <v>1224</v>
      </c>
      <c r="V393" s="3" t="s">
        <v>2352</v>
      </c>
    </row>
    <row r="394" spans="11:22" x14ac:dyDescent="0.25">
      <c r="K394" s="9" t="s">
        <v>2320</v>
      </c>
      <c r="L394" s="3"/>
      <c r="M394" s="3" t="s">
        <v>1224</v>
      </c>
      <c r="N394" s="3" t="s">
        <v>1225</v>
      </c>
      <c r="O394" s="3" t="s">
        <v>1226</v>
      </c>
      <c r="P394" s="3" t="s">
        <v>1439</v>
      </c>
      <c r="Q394" s="3" t="s">
        <v>1440</v>
      </c>
      <c r="R394" s="3" t="s">
        <v>1441</v>
      </c>
      <c r="S394" s="3" t="str">
        <f>t_admin2[[#This Row],[admin1name_en]]&amp;t_admin2[[#This Row],[admin2name_en]]</f>
        <v>Al BaydaSabah</v>
      </c>
      <c r="T394" s="5" t="str">
        <f>t_admin2[[#This Row],[admin1name_en]]&amp;t_admin2[[#This Row],[admin2pcode]]&amp;t_admin2[[#This Row],[admin2name_en]]</f>
        <v>Al BaydaYE1417Sabah</v>
      </c>
      <c r="U394" s="3" t="s">
        <v>1224</v>
      </c>
      <c r="V394" s="3" t="s">
        <v>1439</v>
      </c>
    </row>
    <row r="395" spans="11:22" x14ac:dyDescent="0.25">
      <c r="K395" s="9" t="s">
        <v>2320</v>
      </c>
      <c r="L395" s="3"/>
      <c r="M395" s="3" t="s">
        <v>1224</v>
      </c>
      <c r="N395" s="3" t="s">
        <v>1225</v>
      </c>
      <c r="O395" s="3" t="s">
        <v>1226</v>
      </c>
      <c r="P395" s="3" t="s">
        <v>1442</v>
      </c>
      <c r="Q395" s="3" t="s">
        <v>2474</v>
      </c>
      <c r="R395" s="3" t="s">
        <v>1444</v>
      </c>
      <c r="S395" s="3" t="str">
        <f>t_admin2[[#This Row],[admin1name_en]]&amp;t_admin2[[#This Row],[admin2name_en]]</f>
        <v>Al BaydaAr Ryashyyah</v>
      </c>
      <c r="T395" s="5" t="str">
        <f>t_admin2[[#This Row],[admin1name_en]]&amp;t_admin2[[#This Row],[admin2pcode]]&amp;t_admin2[[#This Row],[admin2name_en]]</f>
        <v>Al BaydaYE1418Ar Ryashyyah</v>
      </c>
      <c r="U395" s="3" t="s">
        <v>1224</v>
      </c>
      <c r="V395" s="3" t="s">
        <v>1442</v>
      </c>
    </row>
    <row r="396" spans="11:22" x14ac:dyDescent="0.25">
      <c r="K396" s="9" t="s">
        <v>2320</v>
      </c>
      <c r="L396" s="3"/>
      <c r="M396" s="3" t="s">
        <v>1224</v>
      </c>
      <c r="N396" s="3" t="s">
        <v>1225</v>
      </c>
      <c r="O396" s="3" t="s">
        <v>1226</v>
      </c>
      <c r="P396" s="3" t="s">
        <v>1445</v>
      </c>
      <c r="Q396" s="3" t="s">
        <v>2475</v>
      </c>
      <c r="R396" s="3" t="s">
        <v>1447</v>
      </c>
      <c r="S396" s="3" t="str">
        <f>t_admin2[[#This Row],[admin1name_en]]&amp;t_admin2[[#This Row],[admin2name_en]]</f>
        <v>Al BaydaAsh Sharyah</v>
      </c>
      <c r="T396" s="5" t="str">
        <f>t_admin2[[#This Row],[admin1name_en]]&amp;t_admin2[[#This Row],[admin2pcode]]&amp;t_admin2[[#This Row],[admin2name_en]]</f>
        <v>Al BaydaYE1419Ash Sharyah</v>
      </c>
      <c r="U396" s="3" t="s">
        <v>1224</v>
      </c>
      <c r="V396" s="3" t="s">
        <v>1445</v>
      </c>
    </row>
    <row r="397" spans="11:22" x14ac:dyDescent="0.25">
      <c r="K397" s="9" t="s">
        <v>2320</v>
      </c>
      <c r="L397" s="3"/>
      <c r="M397" s="3" t="s">
        <v>1224</v>
      </c>
      <c r="N397" s="3" t="s">
        <v>1225</v>
      </c>
      <c r="O397" s="3" t="s">
        <v>1226</v>
      </c>
      <c r="P397" s="3" t="s">
        <v>2353</v>
      </c>
      <c r="Q397" s="3" t="s">
        <v>1449</v>
      </c>
      <c r="R397" s="3" t="s">
        <v>1450</v>
      </c>
      <c r="S397" s="3" t="str">
        <f>t_admin2[[#This Row],[admin1name_en]]&amp;t_admin2[[#This Row],[admin2name_en]]</f>
        <v>Al BaydaAl Malajim</v>
      </c>
      <c r="T397" s="5" t="str">
        <f>t_admin2[[#This Row],[admin1name_en]]&amp;t_admin2[[#This Row],[admin2pcode]]&amp;t_admin2[[#This Row],[admin2name_en]]</f>
        <v>Al BaydaYE1420Al Malajim</v>
      </c>
      <c r="U397" s="3" t="s">
        <v>1224</v>
      </c>
      <c r="V397" s="3" t="s">
        <v>2353</v>
      </c>
    </row>
    <row r="398" spans="11:22" x14ac:dyDescent="0.25">
      <c r="K398" s="9" t="s">
        <v>2320</v>
      </c>
      <c r="L398" s="3"/>
      <c r="M398" s="3" t="s">
        <v>2314</v>
      </c>
      <c r="N398" s="3" t="s">
        <v>1231</v>
      </c>
      <c r="O398" s="3" t="s">
        <v>1232</v>
      </c>
      <c r="P398" s="3" t="s">
        <v>1451</v>
      </c>
      <c r="Q398" s="3" t="s">
        <v>2476</v>
      </c>
      <c r="R398" s="3" t="s">
        <v>1453</v>
      </c>
      <c r="S398" s="3" t="str">
        <f>t_admin2[[#This Row],[admin1name_en]]&amp;t_admin2[[#This Row],[admin2name_en]]</f>
        <v>Ta'izMawiyah</v>
      </c>
      <c r="T398" s="5" t="str">
        <f>t_admin2[[#This Row],[admin1name_en]]&amp;t_admin2[[#This Row],[admin2pcode]]&amp;t_admin2[[#This Row],[admin2name_en]]</f>
        <v>Ta'izYE1501Mawiyah</v>
      </c>
      <c r="U398" s="3" t="s">
        <v>2314</v>
      </c>
      <c r="V398" s="3" t="s">
        <v>1451</v>
      </c>
    </row>
    <row r="399" spans="11:22" x14ac:dyDescent="0.25">
      <c r="K399" s="9" t="s">
        <v>2320</v>
      </c>
      <c r="L399" s="3"/>
      <c r="M399" s="3" t="s">
        <v>2314</v>
      </c>
      <c r="N399" s="3" t="s">
        <v>1231</v>
      </c>
      <c r="O399" s="3" t="s">
        <v>1232</v>
      </c>
      <c r="P399" s="3" t="s">
        <v>2354</v>
      </c>
      <c r="Q399" s="3" t="s">
        <v>1455</v>
      </c>
      <c r="R399" s="3" t="s">
        <v>1456</v>
      </c>
      <c r="S399" s="3" t="str">
        <f>t_admin2[[#This Row],[admin1name_en]]&amp;t_admin2[[#This Row],[admin2name_en]]</f>
        <v>Ta'izShar'ab As Salam</v>
      </c>
      <c r="T399" s="5" t="str">
        <f>t_admin2[[#This Row],[admin1name_en]]&amp;t_admin2[[#This Row],[admin2pcode]]&amp;t_admin2[[#This Row],[admin2name_en]]</f>
        <v>Ta'izYE1502Shar'ab As Salam</v>
      </c>
      <c r="U399" s="3" t="s">
        <v>2314</v>
      </c>
      <c r="V399" s="3" t="s">
        <v>2354</v>
      </c>
    </row>
    <row r="400" spans="11:22" x14ac:dyDescent="0.25">
      <c r="K400" s="9" t="s">
        <v>2320</v>
      </c>
      <c r="L400" s="3"/>
      <c r="M400" s="3" t="s">
        <v>2314</v>
      </c>
      <c r="N400" s="3" t="s">
        <v>1231</v>
      </c>
      <c r="O400" s="3" t="s">
        <v>1232</v>
      </c>
      <c r="P400" s="3" t="s">
        <v>2355</v>
      </c>
      <c r="Q400" s="3" t="s">
        <v>2477</v>
      </c>
      <c r="R400" s="3" t="s">
        <v>1459</v>
      </c>
      <c r="S400" s="3" t="str">
        <f>t_admin2[[#This Row],[admin1name_en]]&amp;t_admin2[[#This Row],[admin2name_en]]</f>
        <v>Ta'izShar'ab Ar Rawnah</v>
      </c>
      <c r="T400" s="5" t="str">
        <f>t_admin2[[#This Row],[admin1name_en]]&amp;t_admin2[[#This Row],[admin2pcode]]&amp;t_admin2[[#This Row],[admin2name_en]]</f>
        <v>Ta'izYE1503Shar'ab Ar Rawnah</v>
      </c>
      <c r="U400" s="3" t="s">
        <v>2314</v>
      </c>
      <c r="V400" s="3" t="s">
        <v>2355</v>
      </c>
    </row>
    <row r="401" spans="11:22" x14ac:dyDescent="0.25">
      <c r="K401" s="9" t="s">
        <v>2320</v>
      </c>
      <c r="L401" s="3"/>
      <c r="M401" s="3" t="s">
        <v>2314</v>
      </c>
      <c r="N401" s="3" t="s">
        <v>1231</v>
      </c>
      <c r="O401" s="3" t="s">
        <v>1232</v>
      </c>
      <c r="P401" s="3" t="s">
        <v>1460</v>
      </c>
      <c r="Q401" s="3" t="s">
        <v>2478</v>
      </c>
      <c r="R401" s="3" t="s">
        <v>1462</v>
      </c>
      <c r="S401" s="3" t="str">
        <f>t_admin2[[#This Row],[admin1name_en]]&amp;t_admin2[[#This Row],[admin2name_en]]</f>
        <v>Ta'izMaqbanah</v>
      </c>
      <c r="T401" s="5" t="str">
        <f>t_admin2[[#This Row],[admin1name_en]]&amp;t_admin2[[#This Row],[admin2pcode]]&amp;t_admin2[[#This Row],[admin2name_en]]</f>
        <v>Ta'izYE1504Maqbanah</v>
      </c>
      <c r="U401" s="3" t="s">
        <v>2314</v>
      </c>
      <c r="V401" s="3" t="s">
        <v>1460</v>
      </c>
    </row>
    <row r="402" spans="11:22" x14ac:dyDescent="0.25">
      <c r="K402" s="9" t="s">
        <v>2320</v>
      </c>
      <c r="L402" s="3"/>
      <c r="M402" s="3" t="s">
        <v>2314</v>
      </c>
      <c r="N402" s="3" t="s">
        <v>1231</v>
      </c>
      <c r="O402" s="3" t="s">
        <v>1232</v>
      </c>
      <c r="P402" s="3" t="s">
        <v>2356</v>
      </c>
      <c r="Q402" s="3" t="s">
        <v>1464</v>
      </c>
      <c r="R402" s="3" t="s">
        <v>1465</v>
      </c>
      <c r="S402" s="3" t="str">
        <f>t_admin2[[#This Row],[admin1name_en]]&amp;t_admin2[[#This Row],[admin2name_en]]</f>
        <v>Ta'izAl Makha</v>
      </c>
      <c r="T402" s="5" t="str">
        <f>t_admin2[[#This Row],[admin1name_en]]&amp;t_admin2[[#This Row],[admin2pcode]]&amp;t_admin2[[#This Row],[admin2name_en]]</f>
        <v>Ta'izYE1505Al Makha</v>
      </c>
      <c r="U402" s="3" t="s">
        <v>2314</v>
      </c>
      <c r="V402" s="3" t="s">
        <v>2356</v>
      </c>
    </row>
    <row r="403" spans="11:22" x14ac:dyDescent="0.25">
      <c r="K403" s="9" t="s">
        <v>2320</v>
      </c>
      <c r="L403" s="3"/>
      <c r="M403" s="3" t="s">
        <v>2314</v>
      </c>
      <c r="N403" s="3" t="s">
        <v>1231</v>
      </c>
      <c r="O403" s="3" t="s">
        <v>1232</v>
      </c>
      <c r="P403" s="3" t="s">
        <v>1466</v>
      </c>
      <c r="Q403" s="3" t="s">
        <v>2479</v>
      </c>
      <c r="R403" s="3" t="s">
        <v>1468</v>
      </c>
      <c r="S403" s="3" t="str">
        <f>t_admin2[[#This Row],[admin1name_en]]&amp;t_admin2[[#This Row],[admin2name_en]]</f>
        <v>Ta'izDhubab</v>
      </c>
      <c r="T403" s="5" t="str">
        <f>t_admin2[[#This Row],[admin1name_en]]&amp;t_admin2[[#This Row],[admin2pcode]]&amp;t_admin2[[#This Row],[admin2name_en]]</f>
        <v>Ta'izYE1506Dhubab</v>
      </c>
      <c r="U403" s="3" t="s">
        <v>2314</v>
      </c>
      <c r="V403" s="3" t="s">
        <v>1466</v>
      </c>
    </row>
    <row r="404" spans="11:22" x14ac:dyDescent="0.25">
      <c r="K404" s="9" t="s">
        <v>2320</v>
      </c>
      <c r="L404" s="3"/>
      <c r="M404" s="3" t="s">
        <v>2314</v>
      </c>
      <c r="N404" s="3" t="s">
        <v>1231</v>
      </c>
      <c r="O404" s="3" t="s">
        <v>1232</v>
      </c>
      <c r="P404" s="3" t="s">
        <v>2357</v>
      </c>
      <c r="Q404" s="3" t="s">
        <v>1470</v>
      </c>
      <c r="R404" s="3" t="s">
        <v>1471</v>
      </c>
      <c r="S404" s="3" t="str">
        <f>t_admin2[[#This Row],[admin1name_en]]&amp;t_admin2[[#This Row],[admin2name_en]]</f>
        <v>Ta'izMawza'</v>
      </c>
      <c r="T404" s="5" t="str">
        <f>t_admin2[[#This Row],[admin1name_en]]&amp;t_admin2[[#This Row],[admin2pcode]]&amp;t_admin2[[#This Row],[admin2name_en]]</f>
        <v>Ta'izYE1507Mawza'</v>
      </c>
      <c r="U404" s="3" t="s">
        <v>2314</v>
      </c>
      <c r="V404" s="3" t="s">
        <v>2357</v>
      </c>
    </row>
    <row r="405" spans="11:22" x14ac:dyDescent="0.25">
      <c r="K405" s="9" t="s">
        <v>2320</v>
      </c>
      <c r="L405" s="3"/>
      <c r="M405" s="3" t="s">
        <v>2314</v>
      </c>
      <c r="N405" s="3" t="s">
        <v>1231</v>
      </c>
      <c r="O405" s="3" t="s">
        <v>1232</v>
      </c>
      <c r="P405" s="3" t="s">
        <v>2358</v>
      </c>
      <c r="Q405" s="3" t="s">
        <v>1473</v>
      </c>
      <c r="R405" s="3" t="s">
        <v>1474</v>
      </c>
      <c r="S405" s="3" t="str">
        <f>t_admin2[[#This Row],[admin1name_en]]&amp;t_admin2[[#This Row],[admin2name_en]]</f>
        <v>Ta'izJabal Habashi</v>
      </c>
      <c r="T405" s="5" t="str">
        <f>t_admin2[[#This Row],[admin1name_en]]&amp;t_admin2[[#This Row],[admin2pcode]]&amp;t_admin2[[#This Row],[admin2name_en]]</f>
        <v>Ta'izYE1508Jabal Habashi</v>
      </c>
      <c r="U405" s="3" t="s">
        <v>2314</v>
      </c>
      <c r="V405" s="3" t="s">
        <v>2358</v>
      </c>
    </row>
    <row r="406" spans="11:22" x14ac:dyDescent="0.25">
      <c r="K406" s="9" t="s">
        <v>2320</v>
      </c>
      <c r="L406" s="3"/>
      <c r="M406" s="3" t="s">
        <v>2314</v>
      </c>
      <c r="N406" s="3" t="s">
        <v>1231</v>
      </c>
      <c r="O406" s="3" t="s">
        <v>1232</v>
      </c>
      <c r="P406" s="3" t="s">
        <v>2359</v>
      </c>
      <c r="Q406" s="3" t="s">
        <v>1476</v>
      </c>
      <c r="R406" s="3" t="s">
        <v>1477</v>
      </c>
      <c r="S406" s="3" t="str">
        <f>t_admin2[[#This Row],[admin1name_en]]&amp;t_admin2[[#This Row],[admin2name_en]]</f>
        <v>Ta'izMashr'ah Wa Hadnan</v>
      </c>
      <c r="T406" s="5" t="str">
        <f>t_admin2[[#This Row],[admin1name_en]]&amp;t_admin2[[#This Row],[admin2pcode]]&amp;t_admin2[[#This Row],[admin2name_en]]</f>
        <v>Ta'izYE1509Mashr'ah Wa Hadnan</v>
      </c>
      <c r="U406" s="3" t="s">
        <v>2314</v>
      </c>
      <c r="V406" s="3" t="s">
        <v>2359</v>
      </c>
    </row>
    <row r="407" spans="11:22" x14ac:dyDescent="0.25">
      <c r="K407" s="9" t="s">
        <v>2320</v>
      </c>
      <c r="L407" s="3"/>
      <c r="M407" s="3" t="s">
        <v>2314</v>
      </c>
      <c r="N407" s="3" t="s">
        <v>1231</v>
      </c>
      <c r="O407" s="3" t="s">
        <v>1232</v>
      </c>
      <c r="P407" s="3" t="s">
        <v>1478</v>
      </c>
      <c r="Q407" s="3" t="s">
        <v>1479</v>
      </c>
      <c r="R407" s="3" t="s">
        <v>1480</v>
      </c>
      <c r="S407" s="3" t="str">
        <f>t_admin2[[#This Row],[admin1name_en]]&amp;t_admin2[[#This Row],[admin2name_en]]</f>
        <v>Ta'izSabir Al Mawadim</v>
      </c>
      <c r="T407" s="5" t="str">
        <f>t_admin2[[#This Row],[admin1name_en]]&amp;t_admin2[[#This Row],[admin2pcode]]&amp;t_admin2[[#This Row],[admin2name_en]]</f>
        <v>Ta'izYE1510Sabir Al Mawadim</v>
      </c>
      <c r="U407" s="3" t="s">
        <v>2314</v>
      </c>
      <c r="V407" s="3" t="s">
        <v>1478</v>
      </c>
    </row>
    <row r="408" spans="11:22" x14ac:dyDescent="0.25">
      <c r="K408" s="9" t="s">
        <v>2320</v>
      </c>
      <c r="L408" s="3"/>
      <c r="M408" s="3" t="s">
        <v>2314</v>
      </c>
      <c r="N408" s="3" t="s">
        <v>1231</v>
      </c>
      <c r="O408" s="3" t="s">
        <v>1232</v>
      </c>
      <c r="P408" s="3" t="s">
        <v>1481</v>
      </c>
      <c r="Q408" s="3" t="s">
        <v>1482</v>
      </c>
      <c r="R408" s="3" t="s">
        <v>1483</v>
      </c>
      <c r="S408" s="3" t="str">
        <f>t_admin2[[#This Row],[admin1name_en]]&amp;t_admin2[[#This Row],[admin2name_en]]</f>
        <v>Ta'izAl Misrakh</v>
      </c>
      <c r="T408" s="5" t="str">
        <f>t_admin2[[#This Row],[admin1name_en]]&amp;t_admin2[[#This Row],[admin2pcode]]&amp;t_admin2[[#This Row],[admin2name_en]]</f>
        <v>Ta'izYE1511Al Misrakh</v>
      </c>
      <c r="U408" s="3" t="s">
        <v>2314</v>
      </c>
      <c r="V408" s="3" t="s">
        <v>1481</v>
      </c>
    </row>
    <row r="409" spans="11:22" x14ac:dyDescent="0.25">
      <c r="K409" s="9" t="s">
        <v>2320</v>
      </c>
      <c r="L409" s="3"/>
      <c r="M409" s="3" t="s">
        <v>2314</v>
      </c>
      <c r="N409" s="3" t="s">
        <v>1231</v>
      </c>
      <c r="O409" s="3" t="s">
        <v>1232</v>
      </c>
      <c r="P409" s="3" t="s">
        <v>1484</v>
      </c>
      <c r="Q409" s="3" t="s">
        <v>2480</v>
      </c>
      <c r="R409" s="3" t="s">
        <v>1486</v>
      </c>
      <c r="S409" s="3" t="str">
        <f>t_admin2[[#This Row],[admin1name_en]]&amp;t_admin2[[#This Row],[admin2name_en]]</f>
        <v>Ta'izDimnat Khadir</v>
      </c>
      <c r="T409" s="5" t="str">
        <f>t_admin2[[#This Row],[admin1name_en]]&amp;t_admin2[[#This Row],[admin2pcode]]&amp;t_admin2[[#This Row],[admin2name_en]]</f>
        <v>Ta'izYE1512Dimnat Khadir</v>
      </c>
      <c r="U409" s="3" t="s">
        <v>2314</v>
      </c>
      <c r="V409" s="3" t="s">
        <v>1484</v>
      </c>
    </row>
    <row r="410" spans="11:22" x14ac:dyDescent="0.25">
      <c r="K410" s="9" t="s">
        <v>2320</v>
      </c>
      <c r="L410" s="3"/>
      <c r="M410" s="3" t="s">
        <v>2314</v>
      </c>
      <c r="N410" s="3" t="s">
        <v>1231</v>
      </c>
      <c r="O410" s="3" t="s">
        <v>1232</v>
      </c>
      <c r="P410" s="3" t="s">
        <v>1487</v>
      </c>
      <c r="Q410" s="3" t="s">
        <v>1488</v>
      </c>
      <c r="R410" s="3" t="s">
        <v>1489</v>
      </c>
      <c r="S410" s="3" t="str">
        <f>t_admin2[[#This Row],[admin1name_en]]&amp;t_admin2[[#This Row],[admin2name_en]]</f>
        <v>Ta'izAs Silw</v>
      </c>
      <c r="T410" s="5" t="str">
        <f>t_admin2[[#This Row],[admin1name_en]]&amp;t_admin2[[#This Row],[admin2pcode]]&amp;t_admin2[[#This Row],[admin2name_en]]</f>
        <v>Ta'izYE1513As Silw</v>
      </c>
      <c r="U410" s="3" t="s">
        <v>2314</v>
      </c>
      <c r="V410" s="3" t="s">
        <v>1487</v>
      </c>
    </row>
    <row r="411" spans="11:22" x14ac:dyDescent="0.25">
      <c r="K411" s="9" t="s">
        <v>2320</v>
      </c>
      <c r="L411" s="3"/>
      <c r="M411" s="3" t="s">
        <v>2314</v>
      </c>
      <c r="N411" s="3" t="s">
        <v>1231</v>
      </c>
      <c r="O411" s="3" t="s">
        <v>1232</v>
      </c>
      <c r="P411" s="3" t="s">
        <v>1490</v>
      </c>
      <c r="Q411" s="3" t="s">
        <v>1491</v>
      </c>
      <c r="R411" s="3" t="s">
        <v>1492</v>
      </c>
      <c r="S411" s="3" t="str">
        <f>t_admin2[[#This Row],[admin1name_en]]&amp;t_admin2[[#This Row],[admin2name_en]]</f>
        <v>Ta'izAsh Shamayatayn</v>
      </c>
      <c r="T411" s="5" t="str">
        <f>t_admin2[[#This Row],[admin1name_en]]&amp;t_admin2[[#This Row],[admin2pcode]]&amp;t_admin2[[#This Row],[admin2name_en]]</f>
        <v>Ta'izYE1514Ash Shamayatayn</v>
      </c>
      <c r="U411" s="3" t="s">
        <v>2314</v>
      </c>
      <c r="V411" s="3" t="s">
        <v>1490</v>
      </c>
    </row>
    <row r="412" spans="11:22" x14ac:dyDescent="0.25">
      <c r="K412" s="9" t="s">
        <v>2320</v>
      </c>
      <c r="L412" s="3"/>
      <c r="M412" s="3" t="s">
        <v>2314</v>
      </c>
      <c r="N412" s="3" t="s">
        <v>1231</v>
      </c>
      <c r="O412" s="3" t="s">
        <v>1232</v>
      </c>
      <c r="P412" s="3" t="s">
        <v>2360</v>
      </c>
      <c r="Q412" s="3" t="s">
        <v>2481</v>
      </c>
      <c r="R412" s="3" t="s">
        <v>1495</v>
      </c>
      <c r="S412" s="3" t="str">
        <f>t_admin2[[#This Row],[admin1name_en]]&amp;t_admin2[[#This Row],[admin2name_en]]</f>
        <v>Ta'izAl Wazi'yah</v>
      </c>
      <c r="T412" s="5" t="str">
        <f>t_admin2[[#This Row],[admin1name_en]]&amp;t_admin2[[#This Row],[admin2pcode]]&amp;t_admin2[[#This Row],[admin2name_en]]</f>
        <v>Ta'izYE1515Al Wazi'yah</v>
      </c>
      <c r="U412" s="3" t="s">
        <v>2314</v>
      </c>
      <c r="V412" s="3" t="s">
        <v>2360</v>
      </c>
    </row>
    <row r="413" spans="11:22" x14ac:dyDescent="0.25">
      <c r="K413" s="9" t="s">
        <v>2320</v>
      </c>
      <c r="L413" s="3"/>
      <c r="M413" s="3" t="s">
        <v>2314</v>
      </c>
      <c r="N413" s="3" t="s">
        <v>1231</v>
      </c>
      <c r="O413" s="3" t="s">
        <v>1232</v>
      </c>
      <c r="P413" s="3" t="s">
        <v>1496</v>
      </c>
      <c r="Q413" s="3" t="s">
        <v>1497</v>
      </c>
      <c r="R413" s="3" t="s">
        <v>1498</v>
      </c>
      <c r="S413" s="3" t="str">
        <f>t_admin2[[#This Row],[admin1name_en]]&amp;t_admin2[[#This Row],[admin2name_en]]</f>
        <v>Ta'izHayfan</v>
      </c>
      <c r="T413" s="5" t="str">
        <f>t_admin2[[#This Row],[admin1name_en]]&amp;t_admin2[[#This Row],[admin2pcode]]&amp;t_admin2[[#This Row],[admin2name_en]]</f>
        <v>Ta'izYE1516Hayfan</v>
      </c>
      <c r="U413" s="3" t="s">
        <v>2314</v>
      </c>
      <c r="V413" s="3" t="s">
        <v>1496</v>
      </c>
    </row>
    <row r="414" spans="11:22" x14ac:dyDescent="0.25">
      <c r="K414" s="9" t="s">
        <v>2320</v>
      </c>
      <c r="L414" s="3"/>
      <c r="M414" s="3" t="s">
        <v>2314</v>
      </c>
      <c r="N414" s="3" t="s">
        <v>1231</v>
      </c>
      <c r="O414" s="3" t="s">
        <v>1232</v>
      </c>
      <c r="P414" s="3" t="s">
        <v>1499</v>
      </c>
      <c r="Q414" s="3" t="s">
        <v>1500</v>
      </c>
      <c r="R414" s="3" t="s">
        <v>1501</v>
      </c>
      <c r="S414" s="3" t="str">
        <f>t_admin2[[#This Row],[admin1name_en]]&amp;t_admin2[[#This Row],[admin2name_en]]</f>
        <v>Ta'izAl Mudhaffar</v>
      </c>
      <c r="T414" s="5" t="str">
        <f>t_admin2[[#This Row],[admin1name_en]]&amp;t_admin2[[#This Row],[admin2pcode]]&amp;t_admin2[[#This Row],[admin2name_en]]</f>
        <v>Ta'izYE1517Al Mudhaffar</v>
      </c>
      <c r="U414" s="3" t="s">
        <v>2314</v>
      </c>
      <c r="V414" s="3" t="s">
        <v>1499</v>
      </c>
    </row>
    <row r="415" spans="11:22" x14ac:dyDescent="0.25">
      <c r="K415" s="9" t="s">
        <v>2320</v>
      </c>
      <c r="L415" s="3"/>
      <c r="M415" s="3" t="s">
        <v>2314</v>
      </c>
      <c r="N415" s="3" t="s">
        <v>1231</v>
      </c>
      <c r="O415" s="3" t="s">
        <v>1232</v>
      </c>
      <c r="P415" s="3" t="s">
        <v>1502</v>
      </c>
      <c r="Q415" s="3" t="s">
        <v>2482</v>
      </c>
      <c r="R415" s="3" t="s">
        <v>1504</v>
      </c>
      <c r="S415" s="3" t="str">
        <f>t_admin2[[#This Row],[admin1name_en]]&amp;t_admin2[[#This Row],[admin2name_en]]</f>
        <v>Ta'izAl Qahirah</v>
      </c>
      <c r="T415" s="5" t="str">
        <f>t_admin2[[#This Row],[admin1name_en]]&amp;t_admin2[[#This Row],[admin2pcode]]&amp;t_admin2[[#This Row],[admin2name_en]]</f>
        <v>Ta'izYE1518Al Qahirah</v>
      </c>
      <c r="U415" s="3" t="s">
        <v>2314</v>
      </c>
      <c r="V415" s="3" t="s">
        <v>1502</v>
      </c>
    </row>
    <row r="416" spans="11:22" x14ac:dyDescent="0.25">
      <c r="K416" s="9" t="s">
        <v>2320</v>
      </c>
      <c r="L416" s="3"/>
      <c r="M416" s="3" t="s">
        <v>2314</v>
      </c>
      <c r="N416" s="3" t="s">
        <v>1231</v>
      </c>
      <c r="O416" s="3" t="s">
        <v>1232</v>
      </c>
      <c r="P416" s="3" t="s">
        <v>2361</v>
      </c>
      <c r="Q416" s="3" t="s">
        <v>2483</v>
      </c>
      <c r="R416" s="3" t="s">
        <v>1507</v>
      </c>
      <c r="S416" s="3" t="str">
        <f>t_admin2[[#This Row],[admin1name_en]]&amp;t_admin2[[#This Row],[admin2name_en]]</f>
        <v>Ta'izSalah</v>
      </c>
      <c r="T416" s="5" t="str">
        <f>t_admin2[[#This Row],[admin1name_en]]&amp;t_admin2[[#This Row],[admin2pcode]]&amp;t_admin2[[#This Row],[admin2name_en]]</f>
        <v>Ta'izYE1519Salah</v>
      </c>
      <c r="U416" s="3" t="s">
        <v>2314</v>
      </c>
      <c r="V416" s="3" t="s">
        <v>2361</v>
      </c>
    </row>
    <row r="417" spans="11:22" x14ac:dyDescent="0.25">
      <c r="K417" s="9" t="s">
        <v>2320</v>
      </c>
      <c r="L417" s="3"/>
      <c r="M417" s="3" t="s">
        <v>2314</v>
      </c>
      <c r="N417" s="3" t="s">
        <v>1231</v>
      </c>
      <c r="O417" s="3" t="s">
        <v>1232</v>
      </c>
      <c r="P417" s="3" t="s">
        <v>1508</v>
      </c>
      <c r="Q417" s="3" t="s">
        <v>2484</v>
      </c>
      <c r="R417" s="3" t="s">
        <v>1510</v>
      </c>
      <c r="S417" s="3" t="str">
        <f>t_admin2[[#This Row],[admin1name_en]]&amp;t_admin2[[#This Row],[admin2name_en]]</f>
        <v>Ta'izAt Ta'iziyah</v>
      </c>
      <c r="T417" s="5" t="str">
        <f>t_admin2[[#This Row],[admin1name_en]]&amp;t_admin2[[#This Row],[admin2pcode]]&amp;t_admin2[[#This Row],[admin2name_en]]</f>
        <v>Ta'izYE1520At Ta'iziyah</v>
      </c>
      <c r="U417" s="3" t="s">
        <v>2314</v>
      </c>
      <c r="V417" s="3" t="s">
        <v>1508</v>
      </c>
    </row>
    <row r="418" spans="11:22" x14ac:dyDescent="0.25">
      <c r="K418" s="9" t="s">
        <v>2320</v>
      </c>
      <c r="L418" s="3"/>
      <c r="M418" s="3" t="s">
        <v>2314</v>
      </c>
      <c r="N418" s="3" t="s">
        <v>1231</v>
      </c>
      <c r="O418" s="3" t="s">
        <v>1232</v>
      </c>
      <c r="P418" s="3" t="s">
        <v>1511</v>
      </c>
      <c r="Q418" s="3" t="s">
        <v>1512</v>
      </c>
      <c r="R418" s="3" t="s">
        <v>1513</v>
      </c>
      <c r="S418" s="3" t="str">
        <f>t_admin2[[#This Row],[admin1name_en]]&amp;t_admin2[[#This Row],[admin2name_en]]</f>
        <v>Ta'izAl Ma'afer</v>
      </c>
      <c r="T418" s="5" t="str">
        <f>t_admin2[[#This Row],[admin1name_en]]&amp;t_admin2[[#This Row],[admin2pcode]]&amp;t_admin2[[#This Row],[admin2name_en]]</f>
        <v>Ta'izYE1521Al Ma'afer</v>
      </c>
      <c r="U418" s="3" t="s">
        <v>2314</v>
      </c>
      <c r="V418" s="3" t="s">
        <v>1511</v>
      </c>
    </row>
    <row r="419" spans="11:22" x14ac:dyDescent="0.25">
      <c r="K419" s="9" t="s">
        <v>2320</v>
      </c>
      <c r="L419" s="3"/>
      <c r="M419" s="3" t="s">
        <v>2314</v>
      </c>
      <c r="N419" s="3" t="s">
        <v>1231</v>
      </c>
      <c r="O419" s="3" t="s">
        <v>1232</v>
      </c>
      <c r="P419" s="3" t="s">
        <v>1514</v>
      </c>
      <c r="Q419" s="3" t="s">
        <v>1515</v>
      </c>
      <c r="R419" s="3" t="s">
        <v>1516</v>
      </c>
      <c r="S419" s="3" t="str">
        <f>t_admin2[[#This Row],[admin1name_en]]&amp;t_admin2[[#This Row],[admin2name_en]]</f>
        <v>Ta'izAl Mawasit</v>
      </c>
      <c r="T419" s="5" t="str">
        <f>t_admin2[[#This Row],[admin1name_en]]&amp;t_admin2[[#This Row],[admin2pcode]]&amp;t_admin2[[#This Row],[admin2name_en]]</f>
        <v>Ta'izYE1522Al Mawasit</v>
      </c>
      <c r="U419" s="3" t="s">
        <v>2314</v>
      </c>
      <c r="V419" s="3" t="s">
        <v>1514</v>
      </c>
    </row>
    <row r="420" spans="11:22" x14ac:dyDescent="0.25">
      <c r="K420" s="9" t="s">
        <v>2320</v>
      </c>
      <c r="L420" s="3"/>
      <c r="M420" s="3" t="s">
        <v>2314</v>
      </c>
      <c r="N420" s="3" t="s">
        <v>1231</v>
      </c>
      <c r="O420" s="3" t="s">
        <v>1232</v>
      </c>
      <c r="P420" s="3" t="s">
        <v>2362</v>
      </c>
      <c r="Q420" s="3" t="s">
        <v>1518</v>
      </c>
      <c r="R420" s="3" t="s">
        <v>1519</v>
      </c>
      <c r="S420" s="3" t="str">
        <f>t_admin2[[#This Row],[admin1name_en]]&amp;t_admin2[[#This Row],[admin2name_en]]</f>
        <v>Ta'izSami'</v>
      </c>
      <c r="T420" s="5" t="str">
        <f>t_admin2[[#This Row],[admin1name_en]]&amp;t_admin2[[#This Row],[admin2pcode]]&amp;t_admin2[[#This Row],[admin2name_en]]</f>
        <v>Ta'izYE1523Sami'</v>
      </c>
      <c r="U420" s="3" t="s">
        <v>2314</v>
      </c>
      <c r="V420" s="3" t="s">
        <v>2362</v>
      </c>
    </row>
    <row r="421" spans="11:22" x14ac:dyDescent="0.25">
      <c r="K421" s="9" t="s">
        <v>2320</v>
      </c>
      <c r="L421" s="3"/>
      <c r="M421" s="3" t="s">
        <v>1236</v>
      </c>
      <c r="N421" s="3" t="s">
        <v>1237</v>
      </c>
      <c r="O421" s="3" t="s">
        <v>1238</v>
      </c>
      <c r="P421" s="3" t="s">
        <v>2363</v>
      </c>
      <c r="Q421" s="3" t="s">
        <v>1521</v>
      </c>
      <c r="R421" s="3" t="s">
        <v>1522</v>
      </c>
      <c r="S421" s="3" t="str">
        <f>t_admin2[[#This Row],[admin1name_en]]&amp;t_admin2[[#This Row],[admin2name_en]]</f>
        <v>Al JawfKhab wa Ash Sha'f</v>
      </c>
      <c r="T421" s="5" t="str">
        <f>t_admin2[[#This Row],[admin1name_en]]&amp;t_admin2[[#This Row],[admin2pcode]]&amp;t_admin2[[#This Row],[admin2name_en]]</f>
        <v>Al JawfYE1601Khab wa Ash Sha'f</v>
      </c>
      <c r="U421" s="3" t="s">
        <v>1236</v>
      </c>
      <c r="V421" s="3" t="s">
        <v>2363</v>
      </c>
    </row>
    <row r="422" spans="11:22" x14ac:dyDescent="0.25">
      <c r="K422" s="9" t="s">
        <v>2320</v>
      </c>
      <c r="L422" s="3"/>
      <c r="M422" s="3" t="s">
        <v>1236</v>
      </c>
      <c r="N422" s="3" t="s">
        <v>1237</v>
      </c>
      <c r="O422" s="3" t="s">
        <v>1238</v>
      </c>
      <c r="P422" s="3" t="s">
        <v>1523</v>
      </c>
      <c r="Q422" s="3" t="s">
        <v>1524</v>
      </c>
      <c r="R422" s="3" t="s">
        <v>1525</v>
      </c>
      <c r="S422" s="3" t="str">
        <f>t_admin2[[#This Row],[admin1name_en]]&amp;t_admin2[[#This Row],[admin2name_en]]</f>
        <v>Al JawfAl Humaydat</v>
      </c>
      <c r="T422" s="5" t="str">
        <f>t_admin2[[#This Row],[admin1name_en]]&amp;t_admin2[[#This Row],[admin2pcode]]&amp;t_admin2[[#This Row],[admin2name_en]]</f>
        <v>Al JawfYE1602Al Humaydat</v>
      </c>
      <c r="U422" s="3" t="s">
        <v>1236</v>
      </c>
      <c r="V422" s="3" t="s">
        <v>1523</v>
      </c>
    </row>
    <row r="423" spans="11:22" x14ac:dyDescent="0.25">
      <c r="K423" s="9" t="s">
        <v>2320</v>
      </c>
      <c r="L423" s="3"/>
      <c r="M423" s="3" t="s">
        <v>1236</v>
      </c>
      <c r="N423" s="3" t="s">
        <v>1237</v>
      </c>
      <c r="O423" s="3" t="s">
        <v>1238</v>
      </c>
      <c r="P423" s="3" t="s">
        <v>1526</v>
      </c>
      <c r="Q423" s="3" t="s">
        <v>1527</v>
      </c>
      <c r="R423" s="3" t="s">
        <v>1528</v>
      </c>
      <c r="S423" s="3" t="str">
        <f>t_admin2[[#This Row],[admin1name_en]]&amp;t_admin2[[#This Row],[admin2name_en]]</f>
        <v>Al JawfAl Matammah</v>
      </c>
      <c r="T423" s="5" t="str">
        <f>t_admin2[[#This Row],[admin1name_en]]&amp;t_admin2[[#This Row],[admin2pcode]]&amp;t_admin2[[#This Row],[admin2name_en]]</f>
        <v>Al JawfYE1603Al Matammah</v>
      </c>
      <c r="U423" s="3" t="s">
        <v>1236</v>
      </c>
      <c r="V423" s="3" t="s">
        <v>1526</v>
      </c>
    </row>
    <row r="424" spans="11:22" x14ac:dyDescent="0.25">
      <c r="K424" s="9" t="s">
        <v>2320</v>
      </c>
      <c r="L424" s="3"/>
      <c r="M424" s="3" t="s">
        <v>1236</v>
      </c>
      <c r="N424" s="3" t="s">
        <v>1237</v>
      </c>
      <c r="O424" s="3" t="s">
        <v>1238</v>
      </c>
      <c r="P424" s="3" t="s">
        <v>1405</v>
      </c>
      <c r="Q424" s="3" t="s">
        <v>1406</v>
      </c>
      <c r="R424" s="3" t="s">
        <v>1529</v>
      </c>
      <c r="S424" s="3" t="str">
        <f>t_admin2[[#This Row],[admin1name_en]]&amp;t_admin2[[#This Row],[admin2name_en]]</f>
        <v>Al JawfAz Zahir</v>
      </c>
      <c r="T424" s="5" t="str">
        <f>t_admin2[[#This Row],[admin1name_en]]&amp;t_admin2[[#This Row],[admin2pcode]]&amp;t_admin2[[#This Row],[admin2name_en]]</f>
        <v>Al JawfYE1604Az Zahir</v>
      </c>
      <c r="U424" s="3" t="s">
        <v>1236</v>
      </c>
      <c r="V424" s="3" t="s">
        <v>1405</v>
      </c>
    </row>
    <row r="425" spans="11:22" x14ac:dyDescent="0.25">
      <c r="K425" s="9" t="s">
        <v>2320</v>
      </c>
      <c r="L425" s="3"/>
      <c r="M425" s="3" t="s">
        <v>1236</v>
      </c>
      <c r="N425" s="3" t="s">
        <v>1237</v>
      </c>
      <c r="O425" s="3" t="s">
        <v>1238</v>
      </c>
      <c r="P425" s="3" t="s">
        <v>1530</v>
      </c>
      <c r="Q425" s="3" t="s">
        <v>1531</v>
      </c>
      <c r="R425" s="3" t="s">
        <v>1532</v>
      </c>
      <c r="S425" s="3" t="str">
        <f>t_admin2[[#This Row],[admin1name_en]]&amp;t_admin2[[#This Row],[admin2name_en]]</f>
        <v>Al JawfAl Hazm</v>
      </c>
      <c r="T425" s="5" t="str">
        <f>t_admin2[[#This Row],[admin1name_en]]&amp;t_admin2[[#This Row],[admin2pcode]]&amp;t_admin2[[#This Row],[admin2name_en]]</f>
        <v>Al JawfYE1605Al Hazm</v>
      </c>
      <c r="U425" s="3" t="s">
        <v>1236</v>
      </c>
      <c r="V425" s="3" t="s">
        <v>1530</v>
      </c>
    </row>
    <row r="426" spans="11:22" x14ac:dyDescent="0.25">
      <c r="K426" s="9" t="s">
        <v>2320</v>
      </c>
      <c r="L426" s="3"/>
      <c r="M426" s="3" t="s">
        <v>1236</v>
      </c>
      <c r="N426" s="3" t="s">
        <v>1237</v>
      </c>
      <c r="O426" s="3" t="s">
        <v>1238</v>
      </c>
      <c r="P426" s="3" t="s">
        <v>2364</v>
      </c>
      <c r="Q426" s="3" t="s">
        <v>1534</v>
      </c>
      <c r="R426" s="3" t="s">
        <v>1535</v>
      </c>
      <c r="S426" s="3" t="str">
        <f>t_admin2[[#This Row],[admin1name_en]]&amp;t_admin2[[#This Row],[admin2name_en]]</f>
        <v>Al JawfAl Mutun</v>
      </c>
      <c r="T426" s="5" t="str">
        <f>t_admin2[[#This Row],[admin1name_en]]&amp;t_admin2[[#This Row],[admin2pcode]]&amp;t_admin2[[#This Row],[admin2name_en]]</f>
        <v>Al JawfYE1606Al Mutun</v>
      </c>
      <c r="U426" s="3" t="s">
        <v>1236</v>
      </c>
      <c r="V426" s="3" t="s">
        <v>2364</v>
      </c>
    </row>
    <row r="427" spans="11:22" x14ac:dyDescent="0.25">
      <c r="K427" s="9" t="s">
        <v>2320</v>
      </c>
      <c r="L427" s="3"/>
      <c r="M427" s="3" t="s">
        <v>1236</v>
      </c>
      <c r="N427" s="3" t="s">
        <v>1237</v>
      </c>
      <c r="O427" s="3" t="s">
        <v>1238</v>
      </c>
      <c r="P427" s="3" t="s">
        <v>1536</v>
      </c>
      <c r="Q427" s="3" t="s">
        <v>1537</v>
      </c>
      <c r="R427" s="3" t="s">
        <v>1538</v>
      </c>
      <c r="S427" s="3" t="str">
        <f>t_admin2[[#This Row],[admin1name_en]]&amp;t_admin2[[#This Row],[admin2name_en]]</f>
        <v>Al JawfAl Maslub</v>
      </c>
      <c r="T427" s="5" t="str">
        <f>t_admin2[[#This Row],[admin1name_en]]&amp;t_admin2[[#This Row],[admin2pcode]]&amp;t_admin2[[#This Row],[admin2name_en]]</f>
        <v>Al JawfYE1607Al Maslub</v>
      </c>
      <c r="U427" s="3" t="s">
        <v>1236</v>
      </c>
      <c r="V427" s="3" t="s">
        <v>1536</v>
      </c>
    </row>
    <row r="428" spans="11:22" x14ac:dyDescent="0.25">
      <c r="K428" s="9" t="s">
        <v>2320</v>
      </c>
      <c r="L428" s="3"/>
      <c r="M428" s="3" t="s">
        <v>1236</v>
      </c>
      <c r="N428" s="3" t="s">
        <v>1237</v>
      </c>
      <c r="O428" s="3" t="s">
        <v>1238</v>
      </c>
      <c r="P428" s="3" t="s">
        <v>1539</v>
      </c>
      <c r="Q428" s="3" t="s">
        <v>1540</v>
      </c>
      <c r="R428" s="3" t="s">
        <v>1541</v>
      </c>
      <c r="S428" s="3" t="str">
        <f>t_admin2[[#This Row],[admin1name_en]]&amp;t_admin2[[#This Row],[admin2name_en]]</f>
        <v>Al JawfAl Ghayl</v>
      </c>
      <c r="T428" s="5" t="str">
        <f>t_admin2[[#This Row],[admin1name_en]]&amp;t_admin2[[#This Row],[admin2pcode]]&amp;t_admin2[[#This Row],[admin2name_en]]</f>
        <v>Al JawfYE1608Al Ghayl</v>
      </c>
      <c r="U428" s="3" t="s">
        <v>1236</v>
      </c>
      <c r="V428" s="3" t="s">
        <v>1539</v>
      </c>
    </row>
    <row r="429" spans="11:22" x14ac:dyDescent="0.25">
      <c r="K429" s="9" t="s">
        <v>2320</v>
      </c>
      <c r="L429" s="3"/>
      <c r="M429" s="3" t="s">
        <v>1236</v>
      </c>
      <c r="N429" s="3" t="s">
        <v>1237</v>
      </c>
      <c r="O429" s="3" t="s">
        <v>1238</v>
      </c>
      <c r="P429" s="3" t="s">
        <v>2365</v>
      </c>
      <c r="Q429" s="3" t="s">
        <v>1543</v>
      </c>
      <c r="R429" s="3" t="s">
        <v>1544</v>
      </c>
      <c r="S429" s="3" t="str">
        <f>t_admin2[[#This Row],[admin1name_en]]&amp;t_admin2[[#This Row],[admin2name_en]]</f>
        <v>Al JawfAl Khalaq</v>
      </c>
      <c r="T429" s="5" t="str">
        <f>t_admin2[[#This Row],[admin1name_en]]&amp;t_admin2[[#This Row],[admin2pcode]]&amp;t_admin2[[#This Row],[admin2name_en]]</f>
        <v>Al JawfYE1609Al Khalaq</v>
      </c>
      <c r="U429" s="3" t="s">
        <v>1236</v>
      </c>
      <c r="V429" s="3" t="s">
        <v>2365</v>
      </c>
    </row>
    <row r="430" spans="11:22" x14ac:dyDescent="0.25">
      <c r="K430" s="9" t="s">
        <v>2320</v>
      </c>
      <c r="L430" s="3"/>
      <c r="M430" s="3" t="s">
        <v>1236</v>
      </c>
      <c r="N430" s="3" t="s">
        <v>1237</v>
      </c>
      <c r="O430" s="3" t="s">
        <v>1238</v>
      </c>
      <c r="P430" s="3" t="s">
        <v>2366</v>
      </c>
      <c r="Q430" s="3" t="s">
        <v>1546</v>
      </c>
      <c r="R430" s="3" t="s">
        <v>1547</v>
      </c>
      <c r="S430" s="3" t="str">
        <f>t_admin2[[#This Row],[admin1name_en]]&amp;t_admin2[[#This Row],[admin2name_en]]</f>
        <v>Al JawfBarat Al Anan</v>
      </c>
      <c r="T430" s="5" t="str">
        <f>t_admin2[[#This Row],[admin1name_en]]&amp;t_admin2[[#This Row],[admin2pcode]]&amp;t_admin2[[#This Row],[admin2name_en]]</f>
        <v>Al JawfYE1610Barat Al Anan</v>
      </c>
      <c r="U430" s="3" t="s">
        <v>1236</v>
      </c>
      <c r="V430" s="3" t="s">
        <v>2366</v>
      </c>
    </row>
    <row r="431" spans="11:22" x14ac:dyDescent="0.25">
      <c r="K431" s="9" t="s">
        <v>2320</v>
      </c>
      <c r="L431" s="3"/>
      <c r="M431" s="3" t="s">
        <v>1236</v>
      </c>
      <c r="N431" s="3" t="s">
        <v>1237</v>
      </c>
      <c r="O431" s="3" t="s">
        <v>1238</v>
      </c>
      <c r="P431" s="3" t="s">
        <v>1548</v>
      </c>
      <c r="Q431" s="3" t="s">
        <v>1549</v>
      </c>
      <c r="R431" s="3" t="s">
        <v>1550</v>
      </c>
      <c r="S431" s="3" t="str">
        <f>t_admin2[[#This Row],[admin1name_en]]&amp;t_admin2[[#This Row],[admin2name_en]]</f>
        <v>Al JawfRajuzah</v>
      </c>
      <c r="T431" s="5" t="str">
        <f>t_admin2[[#This Row],[admin1name_en]]&amp;t_admin2[[#This Row],[admin2pcode]]&amp;t_admin2[[#This Row],[admin2name_en]]</f>
        <v>Al JawfYE1611Rajuzah</v>
      </c>
      <c r="U431" s="3" t="s">
        <v>1236</v>
      </c>
      <c r="V431" s="3" t="s">
        <v>1548</v>
      </c>
    </row>
    <row r="432" spans="11:22" x14ac:dyDescent="0.25">
      <c r="K432" s="9" t="s">
        <v>2320</v>
      </c>
      <c r="L432" s="3"/>
      <c r="M432" s="3" t="s">
        <v>1236</v>
      </c>
      <c r="N432" s="3" t="s">
        <v>1237</v>
      </c>
      <c r="O432" s="3" t="s">
        <v>1238</v>
      </c>
      <c r="P432" s="3" t="s">
        <v>1551</v>
      </c>
      <c r="Q432" s="3" t="s">
        <v>1552</v>
      </c>
      <c r="R432" s="3" t="s">
        <v>1553</v>
      </c>
      <c r="S432" s="3" t="str">
        <f>t_admin2[[#This Row],[admin1name_en]]&amp;t_admin2[[#This Row],[admin2name_en]]</f>
        <v>Al JawfKharab Al Marashi</v>
      </c>
      <c r="T432" s="5" t="str">
        <f>t_admin2[[#This Row],[admin1name_en]]&amp;t_admin2[[#This Row],[admin2pcode]]&amp;t_admin2[[#This Row],[admin2name_en]]</f>
        <v>Al JawfYE1612Kharab Al Marashi</v>
      </c>
      <c r="U432" s="3" t="s">
        <v>1236</v>
      </c>
      <c r="V432" s="3" t="s">
        <v>1551</v>
      </c>
    </row>
    <row r="433" spans="11:22" x14ac:dyDescent="0.25">
      <c r="K433" s="9" t="s">
        <v>2320</v>
      </c>
      <c r="L433" s="3"/>
      <c r="M433" s="3" t="s">
        <v>1242</v>
      </c>
      <c r="N433" s="3" t="s">
        <v>2324</v>
      </c>
      <c r="O433" s="3" t="s">
        <v>1244</v>
      </c>
      <c r="P433" s="3" t="s">
        <v>1554</v>
      </c>
      <c r="Q433" s="3" t="s">
        <v>1555</v>
      </c>
      <c r="R433" s="3" t="s">
        <v>1556</v>
      </c>
      <c r="S433" s="3" t="str">
        <f>t_admin2[[#This Row],[admin1name_en]]&amp;t_admin2[[#This Row],[admin2name_en]]</f>
        <v>HajjahBakil Al Mir</v>
      </c>
      <c r="T433" s="5" t="str">
        <f>t_admin2[[#This Row],[admin1name_en]]&amp;t_admin2[[#This Row],[admin2pcode]]&amp;t_admin2[[#This Row],[admin2name_en]]</f>
        <v>HajjahYE1701Bakil Al Mir</v>
      </c>
      <c r="U433" s="3" t="s">
        <v>1242</v>
      </c>
      <c r="V433" s="3" t="s">
        <v>1554</v>
      </c>
    </row>
    <row r="434" spans="11:22" x14ac:dyDescent="0.25">
      <c r="K434" s="9" t="s">
        <v>2320</v>
      </c>
      <c r="L434" s="3"/>
      <c r="M434" s="3" t="s">
        <v>1242</v>
      </c>
      <c r="N434" s="3" t="s">
        <v>2324</v>
      </c>
      <c r="O434" s="3" t="s">
        <v>1244</v>
      </c>
      <c r="P434" s="3" t="s">
        <v>2367</v>
      </c>
      <c r="Q434" s="3" t="s">
        <v>1558</v>
      </c>
      <c r="R434" s="3" t="s">
        <v>1559</v>
      </c>
      <c r="S434" s="3" t="str">
        <f>t_admin2[[#This Row],[admin1name_en]]&amp;t_admin2[[#This Row],[admin2name_en]]</f>
        <v>HajjahHarad</v>
      </c>
      <c r="T434" s="5" t="str">
        <f>t_admin2[[#This Row],[admin1name_en]]&amp;t_admin2[[#This Row],[admin2pcode]]&amp;t_admin2[[#This Row],[admin2name_en]]</f>
        <v>HajjahYE1702Harad</v>
      </c>
      <c r="U434" s="3" t="s">
        <v>1242</v>
      </c>
      <c r="V434" s="3" t="s">
        <v>2367</v>
      </c>
    </row>
    <row r="435" spans="11:22" x14ac:dyDescent="0.25">
      <c r="K435" s="9" t="s">
        <v>2320</v>
      </c>
      <c r="L435" s="3"/>
      <c r="M435" s="3" t="s">
        <v>1242</v>
      </c>
      <c r="N435" s="3" t="s">
        <v>2324</v>
      </c>
      <c r="O435" s="3" t="s">
        <v>1244</v>
      </c>
      <c r="P435" s="3" t="s">
        <v>1560</v>
      </c>
      <c r="Q435" s="3" t="s">
        <v>1561</v>
      </c>
      <c r="R435" s="3" t="s">
        <v>1562</v>
      </c>
      <c r="S435" s="3" t="str">
        <f>t_admin2[[#This Row],[admin1name_en]]&amp;t_admin2[[#This Row],[admin2name_en]]</f>
        <v>HajjahMidi</v>
      </c>
      <c r="T435" s="5" t="str">
        <f>t_admin2[[#This Row],[admin1name_en]]&amp;t_admin2[[#This Row],[admin2pcode]]&amp;t_admin2[[#This Row],[admin2name_en]]</f>
        <v>HajjahYE1703Midi</v>
      </c>
      <c r="U435" s="3" t="s">
        <v>1242</v>
      </c>
      <c r="V435" s="3" t="s">
        <v>1560</v>
      </c>
    </row>
    <row r="436" spans="11:22" x14ac:dyDescent="0.25">
      <c r="K436" s="9" t="s">
        <v>2320</v>
      </c>
      <c r="L436" s="3"/>
      <c r="M436" s="3" t="s">
        <v>1242</v>
      </c>
      <c r="N436" s="3" t="s">
        <v>2324</v>
      </c>
      <c r="O436" s="3" t="s">
        <v>1244</v>
      </c>
      <c r="P436" s="3" t="s">
        <v>1563</v>
      </c>
      <c r="Q436" s="3" t="s">
        <v>1564</v>
      </c>
      <c r="R436" s="3" t="s">
        <v>1565</v>
      </c>
      <c r="S436" s="3" t="str">
        <f>t_admin2[[#This Row],[admin1name_en]]&amp;t_admin2[[#This Row],[admin2name_en]]</f>
        <v>HajjahAbs</v>
      </c>
      <c r="T436" s="5" t="str">
        <f>t_admin2[[#This Row],[admin1name_en]]&amp;t_admin2[[#This Row],[admin2pcode]]&amp;t_admin2[[#This Row],[admin2name_en]]</f>
        <v>HajjahYE1704Abs</v>
      </c>
      <c r="U436" s="3" t="s">
        <v>1242</v>
      </c>
      <c r="V436" s="3" t="s">
        <v>1563</v>
      </c>
    </row>
    <row r="437" spans="11:22" x14ac:dyDescent="0.25">
      <c r="K437" s="9" t="s">
        <v>2320</v>
      </c>
      <c r="L437" s="3"/>
      <c r="M437" s="3" t="s">
        <v>1242</v>
      </c>
      <c r="N437" s="3" t="s">
        <v>2324</v>
      </c>
      <c r="O437" s="3" t="s">
        <v>1244</v>
      </c>
      <c r="P437" s="3" t="s">
        <v>1566</v>
      </c>
      <c r="Q437" s="3" t="s">
        <v>1567</v>
      </c>
      <c r="R437" s="3" t="s">
        <v>1568</v>
      </c>
      <c r="S437" s="3" t="str">
        <f>t_admin2[[#This Row],[admin1name_en]]&amp;t_admin2[[#This Row],[admin2name_en]]</f>
        <v>HajjahHayran</v>
      </c>
      <c r="T437" s="5" t="str">
        <f>t_admin2[[#This Row],[admin1name_en]]&amp;t_admin2[[#This Row],[admin2pcode]]&amp;t_admin2[[#This Row],[admin2name_en]]</f>
        <v>HajjahYE1705Hayran</v>
      </c>
      <c r="U437" s="3" t="s">
        <v>1242</v>
      </c>
      <c r="V437" s="3" t="s">
        <v>1566</v>
      </c>
    </row>
    <row r="438" spans="11:22" x14ac:dyDescent="0.25">
      <c r="K438" s="9" t="s">
        <v>2320</v>
      </c>
      <c r="L438" s="3"/>
      <c r="M438" s="3" t="s">
        <v>1242</v>
      </c>
      <c r="N438" s="3" t="s">
        <v>2324</v>
      </c>
      <c r="O438" s="3" t="s">
        <v>1244</v>
      </c>
      <c r="P438" s="3" t="s">
        <v>1569</v>
      </c>
      <c r="Q438" s="3" t="s">
        <v>1570</v>
      </c>
      <c r="R438" s="3" t="s">
        <v>1571</v>
      </c>
      <c r="S438" s="3" t="str">
        <f>t_admin2[[#This Row],[admin1name_en]]&amp;t_admin2[[#This Row],[admin2name_en]]</f>
        <v>HajjahMustaba</v>
      </c>
      <c r="T438" s="5" t="str">
        <f>t_admin2[[#This Row],[admin1name_en]]&amp;t_admin2[[#This Row],[admin2pcode]]&amp;t_admin2[[#This Row],[admin2name_en]]</f>
        <v>HajjahYE1706Mustaba</v>
      </c>
      <c r="U438" s="3" t="s">
        <v>1242</v>
      </c>
      <c r="V438" s="3" t="s">
        <v>1569</v>
      </c>
    </row>
    <row r="439" spans="11:22" x14ac:dyDescent="0.25">
      <c r="K439" s="9" t="s">
        <v>2320</v>
      </c>
      <c r="L439" s="3"/>
      <c r="M439" s="3" t="s">
        <v>1242</v>
      </c>
      <c r="N439" s="3" t="s">
        <v>2324</v>
      </c>
      <c r="O439" s="3" t="s">
        <v>1244</v>
      </c>
      <c r="P439" s="3" t="s">
        <v>1572</v>
      </c>
      <c r="Q439" s="3" t="s">
        <v>1573</v>
      </c>
      <c r="R439" s="3" t="s">
        <v>1574</v>
      </c>
      <c r="S439" s="3" t="str">
        <f>t_admin2[[#This Row],[admin1name_en]]&amp;t_admin2[[#This Row],[admin2name_en]]</f>
        <v>HajjahKushar</v>
      </c>
      <c r="T439" s="5" t="str">
        <f>t_admin2[[#This Row],[admin1name_en]]&amp;t_admin2[[#This Row],[admin2pcode]]&amp;t_admin2[[#This Row],[admin2name_en]]</f>
        <v>HajjahYE1707Kushar</v>
      </c>
      <c r="U439" s="3" t="s">
        <v>1242</v>
      </c>
      <c r="V439" s="3" t="s">
        <v>1572</v>
      </c>
    </row>
    <row r="440" spans="11:22" x14ac:dyDescent="0.25">
      <c r="K440" s="9" t="s">
        <v>2320</v>
      </c>
      <c r="L440" s="3"/>
      <c r="M440" s="3" t="s">
        <v>1242</v>
      </c>
      <c r="N440" s="3" t="s">
        <v>2324</v>
      </c>
      <c r="O440" s="3" t="s">
        <v>1244</v>
      </c>
      <c r="P440" s="3" t="s">
        <v>1575</v>
      </c>
      <c r="Q440" s="3" t="s">
        <v>2485</v>
      </c>
      <c r="R440" s="3" t="s">
        <v>1577</v>
      </c>
      <c r="S440" s="3" t="str">
        <f>t_admin2[[#This Row],[admin1name_en]]&amp;t_admin2[[#This Row],[admin2name_en]]</f>
        <v>HajjahAl Jamimah</v>
      </c>
      <c r="T440" s="5" t="str">
        <f>t_admin2[[#This Row],[admin1name_en]]&amp;t_admin2[[#This Row],[admin2pcode]]&amp;t_admin2[[#This Row],[admin2name_en]]</f>
        <v>HajjahYE1708Al Jamimah</v>
      </c>
      <c r="U440" s="3" t="s">
        <v>1242</v>
      </c>
      <c r="V440" s="3" t="s">
        <v>1575</v>
      </c>
    </row>
    <row r="441" spans="11:22" x14ac:dyDescent="0.25">
      <c r="K441" s="9" t="s">
        <v>2320</v>
      </c>
      <c r="L441" s="3"/>
      <c r="M441" s="3" t="s">
        <v>1242</v>
      </c>
      <c r="N441" s="3" t="s">
        <v>2324</v>
      </c>
      <c r="O441" s="3" t="s">
        <v>1244</v>
      </c>
      <c r="P441" s="3" t="s">
        <v>1578</v>
      </c>
      <c r="Q441" s="3" t="s">
        <v>1579</v>
      </c>
      <c r="R441" s="3" t="s">
        <v>1580</v>
      </c>
      <c r="S441" s="3" t="str">
        <f>t_admin2[[#This Row],[admin1name_en]]&amp;t_admin2[[#This Row],[admin2name_en]]</f>
        <v>HajjahKuhlan Ash Sharaf</v>
      </c>
      <c r="T441" s="5" t="str">
        <f>t_admin2[[#This Row],[admin1name_en]]&amp;t_admin2[[#This Row],[admin2pcode]]&amp;t_admin2[[#This Row],[admin2name_en]]</f>
        <v>HajjahYE1709Kuhlan Ash Sharaf</v>
      </c>
      <c r="U441" s="3" t="s">
        <v>1242</v>
      </c>
      <c r="V441" s="3" t="s">
        <v>1578</v>
      </c>
    </row>
    <row r="442" spans="11:22" x14ac:dyDescent="0.25">
      <c r="K442" s="9" t="s">
        <v>2320</v>
      </c>
      <c r="L442" s="3"/>
      <c r="M442" s="3" t="s">
        <v>1242</v>
      </c>
      <c r="N442" s="3" t="s">
        <v>2324</v>
      </c>
      <c r="O442" s="3" t="s">
        <v>1244</v>
      </c>
      <c r="P442" s="3" t="s">
        <v>2368</v>
      </c>
      <c r="Q442" s="3" t="s">
        <v>1582</v>
      </c>
      <c r="R442" s="3" t="s">
        <v>1583</v>
      </c>
      <c r="S442" s="3" t="str">
        <f>t_admin2[[#This Row],[admin1name_en]]&amp;t_admin2[[#This Row],[admin2name_en]]</f>
        <v>HajjahAflah Ash Sham</v>
      </c>
      <c r="T442" s="5" t="str">
        <f>t_admin2[[#This Row],[admin1name_en]]&amp;t_admin2[[#This Row],[admin2pcode]]&amp;t_admin2[[#This Row],[admin2name_en]]</f>
        <v>HajjahYE1710Aflah Ash Sham</v>
      </c>
      <c r="U442" s="3" t="s">
        <v>1242</v>
      </c>
      <c r="V442" s="3" t="s">
        <v>2368</v>
      </c>
    </row>
    <row r="443" spans="11:22" x14ac:dyDescent="0.25">
      <c r="K443" s="9" t="s">
        <v>2320</v>
      </c>
      <c r="L443" s="3"/>
      <c r="M443" s="3" t="s">
        <v>1242</v>
      </c>
      <c r="N443" s="3" t="s">
        <v>2324</v>
      </c>
      <c r="O443" s="3" t="s">
        <v>1244</v>
      </c>
      <c r="P443" s="3" t="s">
        <v>1584</v>
      </c>
      <c r="Q443" s="3" t="s">
        <v>1585</v>
      </c>
      <c r="R443" s="3" t="s">
        <v>1586</v>
      </c>
      <c r="S443" s="3" t="str">
        <f>t_admin2[[#This Row],[admin1name_en]]&amp;t_admin2[[#This Row],[admin2name_en]]</f>
        <v>HajjahKhayran Al Muharraq</v>
      </c>
      <c r="T443" s="5" t="str">
        <f>t_admin2[[#This Row],[admin1name_en]]&amp;t_admin2[[#This Row],[admin2pcode]]&amp;t_admin2[[#This Row],[admin2name_en]]</f>
        <v>HajjahYE1711Khayran Al Muharraq</v>
      </c>
      <c r="U443" s="3" t="s">
        <v>1242</v>
      </c>
      <c r="V443" s="3" t="s">
        <v>1584</v>
      </c>
    </row>
    <row r="444" spans="11:22" x14ac:dyDescent="0.25">
      <c r="K444" s="9" t="s">
        <v>2320</v>
      </c>
      <c r="L444" s="3"/>
      <c r="M444" s="3" t="s">
        <v>1242</v>
      </c>
      <c r="N444" s="3" t="s">
        <v>2324</v>
      </c>
      <c r="O444" s="3" t="s">
        <v>1244</v>
      </c>
      <c r="P444" s="3" t="s">
        <v>2369</v>
      </c>
      <c r="Q444" s="3" t="s">
        <v>1588</v>
      </c>
      <c r="R444" s="3" t="s">
        <v>1589</v>
      </c>
      <c r="S444" s="3" t="str">
        <f>t_admin2[[#This Row],[admin1name_en]]&amp;t_admin2[[#This Row],[admin2name_en]]</f>
        <v>HajjahAslam</v>
      </c>
      <c r="T444" s="5" t="str">
        <f>t_admin2[[#This Row],[admin1name_en]]&amp;t_admin2[[#This Row],[admin2pcode]]&amp;t_admin2[[#This Row],[admin2name_en]]</f>
        <v>HajjahYE1712Aslam</v>
      </c>
      <c r="U444" s="3" t="s">
        <v>1242</v>
      </c>
      <c r="V444" s="3" t="s">
        <v>2369</v>
      </c>
    </row>
    <row r="445" spans="11:22" x14ac:dyDescent="0.25">
      <c r="K445" s="9" t="s">
        <v>2320</v>
      </c>
      <c r="L445" s="3"/>
      <c r="M445" s="3" t="s">
        <v>1242</v>
      </c>
      <c r="N445" s="3" t="s">
        <v>2324</v>
      </c>
      <c r="O445" s="3" t="s">
        <v>1244</v>
      </c>
      <c r="P445" s="3" t="s">
        <v>2370</v>
      </c>
      <c r="Q445" s="3" t="s">
        <v>1591</v>
      </c>
      <c r="R445" s="3" t="s">
        <v>1592</v>
      </c>
      <c r="S445" s="3" t="str">
        <f>t_admin2[[#This Row],[admin1name_en]]&amp;t_admin2[[#This Row],[admin2name_en]]</f>
        <v>HajjahQafl Shammar</v>
      </c>
      <c r="T445" s="5" t="str">
        <f>t_admin2[[#This Row],[admin1name_en]]&amp;t_admin2[[#This Row],[admin2pcode]]&amp;t_admin2[[#This Row],[admin2name_en]]</f>
        <v>HajjahYE1713Qafl Shammar</v>
      </c>
      <c r="U445" s="3" t="s">
        <v>1242</v>
      </c>
      <c r="V445" s="3" t="s">
        <v>2370</v>
      </c>
    </row>
    <row r="446" spans="11:22" x14ac:dyDescent="0.25">
      <c r="K446" s="9" t="s">
        <v>2320</v>
      </c>
      <c r="L446" s="3"/>
      <c r="M446" s="3" t="s">
        <v>1242</v>
      </c>
      <c r="N446" s="3" t="s">
        <v>2324</v>
      </c>
      <c r="O446" s="3" t="s">
        <v>1244</v>
      </c>
      <c r="P446" s="3" t="s">
        <v>1593</v>
      </c>
      <c r="Q446" s="3" t="s">
        <v>1594</v>
      </c>
      <c r="R446" s="3" t="s">
        <v>1595</v>
      </c>
      <c r="S446" s="3" t="str">
        <f>t_admin2[[#This Row],[admin1name_en]]&amp;t_admin2[[#This Row],[admin2name_en]]</f>
        <v>HajjahAflah Al Yaman</v>
      </c>
      <c r="T446" s="5" t="str">
        <f>t_admin2[[#This Row],[admin1name_en]]&amp;t_admin2[[#This Row],[admin2pcode]]&amp;t_admin2[[#This Row],[admin2name_en]]</f>
        <v>HajjahYE1714Aflah Al Yaman</v>
      </c>
      <c r="U446" s="3" t="s">
        <v>1242</v>
      </c>
      <c r="V446" s="3" t="s">
        <v>1593</v>
      </c>
    </row>
    <row r="447" spans="11:22" x14ac:dyDescent="0.25">
      <c r="K447" s="9" t="s">
        <v>2320</v>
      </c>
      <c r="L447" s="3"/>
      <c r="M447" s="3" t="s">
        <v>1242</v>
      </c>
      <c r="N447" s="3" t="s">
        <v>2324</v>
      </c>
      <c r="O447" s="3" t="s">
        <v>1244</v>
      </c>
      <c r="P447" s="3" t="s">
        <v>1596</v>
      </c>
      <c r="Q447" s="3" t="s">
        <v>2486</v>
      </c>
      <c r="R447" s="3" t="s">
        <v>1598</v>
      </c>
      <c r="S447" s="3" t="str">
        <f>t_admin2[[#This Row],[admin1name_en]]&amp;t_admin2[[#This Row],[admin2name_en]]</f>
        <v>HajjahAl Mahabishah</v>
      </c>
      <c r="T447" s="5" t="str">
        <f>t_admin2[[#This Row],[admin1name_en]]&amp;t_admin2[[#This Row],[admin2pcode]]&amp;t_admin2[[#This Row],[admin2name_en]]</f>
        <v>HajjahYE1715Al Mahabishah</v>
      </c>
      <c r="U447" s="3" t="s">
        <v>1242</v>
      </c>
      <c r="V447" s="3" t="s">
        <v>1596</v>
      </c>
    </row>
    <row r="448" spans="11:22" x14ac:dyDescent="0.25">
      <c r="K448" s="9" t="s">
        <v>2320</v>
      </c>
      <c r="L448" s="3"/>
      <c r="M448" s="3" t="s">
        <v>1242</v>
      </c>
      <c r="N448" s="3" t="s">
        <v>2324</v>
      </c>
      <c r="O448" s="3" t="s">
        <v>1244</v>
      </c>
      <c r="P448" s="3" t="s">
        <v>1599</v>
      </c>
      <c r="Q448" s="3" t="s">
        <v>1600</v>
      </c>
      <c r="R448" s="3" t="s">
        <v>1601</v>
      </c>
      <c r="S448" s="3" t="str">
        <f>t_admin2[[#This Row],[admin1name_en]]&amp;t_admin2[[#This Row],[admin2name_en]]</f>
        <v>HajjahAl Miftah</v>
      </c>
      <c r="T448" s="5" t="str">
        <f>t_admin2[[#This Row],[admin1name_en]]&amp;t_admin2[[#This Row],[admin2pcode]]&amp;t_admin2[[#This Row],[admin2name_en]]</f>
        <v>HajjahYE1716Al Miftah</v>
      </c>
      <c r="U448" s="3" t="s">
        <v>1242</v>
      </c>
      <c r="V448" s="3" t="s">
        <v>1599</v>
      </c>
    </row>
    <row r="449" spans="11:22" x14ac:dyDescent="0.25">
      <c r="K449" s="9" t="s">
        <v>2320</v>
      </c>
      <c r="L449" s="3"/>
      <c r="M449" s="3" t="s">
        <v>1242</v>
      </c>
      <c r="N449" s="3" t="s">
        <v>2324</v>
      </c>
      <c r="O449" s="3" t="s">
        <v>1244</v>
      </c>
      <c r="P449" s="3" t="s">
        <v>1602</v>
      </c>
      <c r="Q449" s="3" t="s">
        <v>2487</v>
      </c>
      <c r="R449" s="3" t="s">
        <v>1604</v>
      </c>
      <c r="S449" s="3" t="str">
        <f>t_admin2[[#This Row],[admin1name_en]]&amp;t_admin2[[#This Row],[admin2name_en]]</f>
        <v>HajjahAl Maghrabah</v>
      </c>
      <c r="T449" s="5" t="str">
        <f>t_admin2[[#This Row],[admin1name_en]]&amp;t_admin2[[#This Row],[admin2pcode]]&amp;t_admin2[[#This Row],[admin2name_en]]</f>
        <v>HajjahYE1717Al Maghrabah</v>
      </c>
      <c r="U449" s="3" t="s">
        <v>1242</v>
      </c>
      <c r="V449" s="3" t="s">
        <v>1602</v>
      </c>
    </row>
    <row r="450" spans="11:22" x14ac:dyDescent="0.25">
      <c r="K450" s="9" t="s">
        <v>2320</v>
      </c>
      <c r="L450" s="3"/>
      <c r="M450" s="3" t="s">
        <v>1242</v>
      </c>
      <c r="N450" s="3" t="s">
        <v>2324</v>
      </c>
      <c r="O450" s="3" t="s">
        <v>1244</v>
      </c>
      <c r="P450" s="3" t="s">
        <v>2371</v>
      </c>
      <c r="Q450" s="3" t="s">
        <v>1606</v>
      </c>
      <c r="R450" s="3" t="s">
        <v>1607</v>
      </c>
      <c r="S450" s="3" t="str">
        <f>t_admin2[[#This Row],[admin1name_en]]&amp;t_admin2[[#This Row],[admin2name_en]]</f>
        <v>HajjahKuhlan Afar</v>
      </c>
      <c r="T450" s="5" t="str">
        <f>t_admin2[[#This Row],[admin1name_en]]&amp;t_admin2[[#This Row],[admin2pcode]]&amp;t_admin2[[#This Row],[admin2name_en]]</f>
        <v>HajjahYE1718Kuhlan Afar</v>
      </c>
      <c r="U450" s="3" t="s">
        <v>1242</v>
      </c>
      <c r="V450" s="3" t="s">
        <v>2371</v>
      </c>
    </row>
    <row r="451" spans="11:22" x14ac:dyDescent="0.25">
      <c r="K451" s="9" t="s">
        <v>2320</v>
      </c>
      <c r="L451" s="3"/>
      <c r="M451" s="3" t="s">
        <v>1242</v>
      </c>
      <c r="N451" s="3" t="s">
        <v>2324</v>
      </c>
      <c r="O451" s="3" t="s">
        <v>1244</v>
      </c>
      <c r="P451" s="3" t="s">
        <v>1608</v>
      </c>
      <c r="Q451" s="3" t="s">
        <v>1609</v>
      </c>
      <c r="R451" s="3" t="s">
        <v>1610</v>
      </c>
      <c r="S451" s="3" t="str">
        <f>t_admin2[[#This Row],[admin1name_en]]&amp;t_admin2[[#This Row],[admin2name_en]]</f>
        <v>HajjahSharas</v>
      </c>
      <c r="T451" s="5" t="str">
        <f>t_admin2[[#This Row],[admin1name_en]]&amp;t_admin2[[#This Row],[admin2pcode]]&amp;t_admin2[[#This Row],[admin2name_en]]</f>
        <v>HajjahYE1719Sharas</v>
      </c>
      <c r="U451" s="3" t="s">
        <v>1242</v>
      </c>
      <c r="V451" s="3" t="s">
        <v>1608</v>
      </c>
    </row>
    <row r="452" spans="11:22" x14ac:dyDescent="0.25">
      <c r="K452" s="9" t="s">
        <v>2320</v>
      </c>
      <c r="L452" s="3"/>
      <c r="M452" s="3" t="s">
        <v>1242</v>
      </c>
      <c r="N452" s="3" t="s">
        <v>2324</v>
      </c>
      <c r="O452" s="3" t="s">
        <v>1244</v>
      </c>
      <c r="P452" s="3" t="s">
        <v>1611</v>
      </c>
      <c r="Q452" s="3" t="s">
        <v>1612</v>
      </c>
      <c r="R452" s="3" t="s">
        <v>1613</v>
      </c>
      <c r="S452" s="3" t="str">
        <f>t_admin2[[#This Row],[admin1name_en]]&amp;t_admin2[[#This Row],[admin2name_en]]</f>
        <v>HajjahMabyan</v>
      </c>
      <c r="T452" s="5" t="str">
        <f>t_admin2[[#This Row],[admin1name_en]]&amp;t_admin2[[#This Row],[admin2pcode]]&amp;t_admin2[[#This Row],[admin2name_en]]</f>
        <v>HajjahYE1720Mabyan</v>
      </c>
      <c r="U452" s="3" t="s">
        <v>1242</v>
      </c>
      <c r="V452" s="3" t="s">
        <v>1611</v>
      </c>
    </row>
    <row r="453" spans="11:22" x14ac:dyDescent="0.25">
      <c r="K453" s="9" t="s">
        <v>2320</v>
      </c>
      <c r="L453" s="3"/>
      <c r="M453" s="3" t="s">
        <v>1242</v>
      </c>
      <c r="N453" s="3" t="s">
        <v>2324</v>
      </c>
      <c r="O453" s="3" t="s">
        <v>1244</v>
      </c>
      <c r="P453" s="3" t="s">
        <v>1614</v>
      </c>
      <c r="Q453" s="3" t="s">
        <v>1615</v>
      </c>
      <c r="R453" s="3" t="s">
        <v>1616</v>
      </c>
      <c r="S453" s="3" t="str">
        <f>t_admin2[[#This Row],[admin1name_en]]&amp;t_admin2[[#This Row],[admin2name_en]]</f>
        <v>HajjahAsh Shahil</v>
      </c>
      <c r="T453" s="5" t="str">
        <f>t_admin2[[#This Row],[admin1name_en]]&amp;t_admin2[[#This Row],[admin2pcode]]&amp;t_admin2[[#This Row],[admin2name_en]]</f>
        <v>HajjahYE1721Ash Shahil</v>
      </c>
      <c r="U453" s="3" t="s">
        <v>1242</v>
      </c>
      <c r="V453" s="3" t="s">
        <v>1614</v>
      </c>
    </row>
    <row r="454" spans="11:22" x14ac:dyDescent="0.25">
      <c r="K454" s="9" t="s">
        <v>2320</v>
      </c>
      <c r="L454" s="3"/>
      <c r="M454" s="3" t="s">
        <v>1242</v>
      </c>
      <c r="N454" s="3" t="s">
        <v>2324</v>
      </c>
      <c r="O454" s="3" t="s">
        <v>1244</v>
      </c>
      <c r="P454" s="3" t="s">
        <v>1617</v>
      </c>
      <c r="Q454" s="3" t="s">
        <v>1618</v>
      </c>
      <c r="R454" s="3" t="s">
        <v>1619</v>
      </c>
      <c r="S454" s="3" t="str">
        <f>t_admin2[[#This Row],[admin1name_en]]&amp;t_admin2[[#This Row],[admin2name_en]]</f>
        <v>HajjahKu'aydinah</v>
      </c>
      <c r="T454" s="5" t="str">
        <f>t_admin2[[#This Row],[admin1name_en]]&amp;t_admin2[[#This Row],[admin2pcode]]&amp;t_admin2[[#This Row],[admin2name_en]]</f>
        <v>HajjahYE1722Ku'aydinah</v>
      </c>
      <c r="U454" s="3" t="s">
        <v>1242</v>
      </c>
      <c r="V454" s="3" t="s">
        <v>1617</v>
      </c>
    </row>
    <row r="455" spans="11:22" x14ac:dyDescent="0.25">
      <c r="K455" s="9" t="s">
        <v>2320</v>
      </c>
      <c r="L455" s="3"/>
      <c r="M455" s="3" t="s">
        <v>1242</v>
      </c>
      <c r="N455" s="3" t="s">
        <v>2324</v>
      </c>
      <c r="O455" s="3" t="s">
        <v>1244</v>
      </c>
      <c r="P455" s="3" t="s">
        <v>2372</v>
      </c>
      <c r="Q455" s="3" t="s">
        <v>2488</v>
      </c>
      <c r="R455" s="3" t="s">
        <v>1622</v>
      </c>
      <c r="S455" s="3" t="str">
        <f>t_admin2[[#This Row],[admin1name_en]]&amp;t_admin2[[#This Row],[admin2name_en]]</f>
        <v>HajjahWadrah</v>
      </c>
      <c r="T455" s="5" t="str">
        <f>t_admin2[[#This Row],[admin1name_en]]&amp;t_admin2[[#This Row],[admin2pcode]]&amp;t_admin2[[#This Row],[admin2name_en]]</f>
        <v>HajjahYE1723Wadrah</v>
      </c>
      <c r="U455" s="3" t="s">
        <v>1242</v>
      </c>
      <c r="V455" s="3" t="s">
        <v>2372</v>
      </c>
    </row>
    <row r="456" spans="11:22" x14ac:dyDescent="0.25">
      <c r="K456" s="9" t="s">
        <v>2320</v>
      </c>
      <c r="L456" s="3"/>
      <c r="M456" s="3" t="s">
        <v>1242</v>
      </c>
      <c r="N456" s="3" t="s">
        <v>2324</v>
      </c>
      <c r="O456" s="3" t="s">
        <v>1244</v>
      </c>
      <c r="P456" s="3" t="s">
        <v>2373</v>
      </c>
      <c r="Q456" s="3" t="s">
        <v>2489</v>
      </c>
      <c r="R456" s="3" t="s">
        <v>1625</v>
      </c>
      <c r="S456" s="3" t="str">
        <f>t_admin2[[#This Row],[admin1name_en]]&amp;t_admin2[[#This Row],[admin2name_en]]</f>
        <v>HajjahBani Qays</v>
      </c>
      <c r="T456" s="5" t="str">
        <f>t_admin2[[#This Row],[admin1name_en]]&amp;t_admin2[[#This Row],[admin2pcode]]&amp;t_admin2[[#This Row],[admin2name_en]]</f>
        <v>HajjahYE1724Bani Qays</v>
      </c>
      <c r="U456" s="3" t="s">
        <v>1242</v>
      </c>
      <c r="V456" s="3" t="s">
        <v>2373</v>
      </c>
    </row>
    <row r="457" spans="11:22" x14ac:dyDescent="0.25">
      <c r="K457" s="9" t="s">
        <v>2320</v>
      </c>
      <c r="L457" s="3"/>
      <c r="M457" s="3" t="s">
        <v>1242</v>
      </c>
      <c r="N457" s="3" t="s">
        <v>2324</v>
      </c>
      <c r="O457" s="3" t="s">
        <v>1244</v>
      </c>
      <c r="P457" s="3" t="s">
        <v>2374</v>
      </c>
      <c r="Q457" s="3" t="s">
        <v>2490</v>
      </c>
      <c r="R457" s="3" t="s">
        <v>1628</v>
      </c>
      <c r="S457" s="3" t="str">
        <f>t_admin2[[#This Row],[admin1name_en]]&amp;t_admin2[[#This Row],[admin2name_en]]</f>
        <v>HajjahAsh shaghadirah</v>
      </c>
      <c r="T457" s="5" t="str">
        <f>t_admin2[[#This Row],[admin1name_en]]&amp;t_admin2[[#This Row],[admin2pcode]]&amp;t_admin2[[#This Row],[admin2name_en]]</f>
        <v>HajjahYE1725Ash shaghadirah</v>
      </c>
      <c r="U457" s="3" t="s">
        <v>1242</v>
      </c>
      <c r="V457" s="3" t="s">
        <v>2374</v>
      </c>
    </row>
    <row r="458" spans="11:22" x14ac:dyDescent="0.25">
      <c r="K458" s="9" t="s">
        <v>2320</v>
      </c>
      <c r="L458" s="3"/>
      <c r="M458" s="3" t="s">
        <v>1242</v>
      </c>
      <c r="N458" s="3" t="s">
        <v>2324</v>
      </c>
      <c r="O458" s="3" t="s">
        <v>1244</v>
      </c>
      <c r="P458" s="3" t="s">
        <v>1629</v>
      </c>
      <c r="Q458" s="3" t="s">
        <v>2491</v>
      </c>
      <c r="R458" s="3" t="s">
        <v>1631</v>
      </c>
      <c r="S458" s="3" t="str">
        <f>t_admin2[[#This Row],[admin1name_en]]&amp;t_admin2[[#This Row],[admin2name_en]]</f>
        <v>HajjahNajrah</v>
      </c>
      <c r="T458" s="5" t="str">
        <f>t_admin2[[#This Row],[admin1name_en]]&amp;t_admin2[[#This Row],[admin2pcode]]&amp;t_admin2[[#This Row],[admin2name_en]]</f>
        <v>HajjahYE1726Najrah</v>
      </c>
      <c r="U458" s="3" t="s">
        <v>1242</v>
      </c>
      <c r="V458" s="3" t="s">
        <v>1629</v>
      </c>
    </row>
    <row r="459" spans="11:22" x14ac:dyDescent="0.25">
      <c r="K459" s="9" t="s">
        <v>2320</v>
      </c>
      <c r="L459" s="3"/>
      <c r="M459" s="3" t="s">
        <v>1242</v>
      </c>
      <c r="N459" s="3" t="s">
        <v>2324</v>
      </c>
      <c r="O459" s="3" t="s">
        <v>1244</v>
      </c>
      <c r="P459" s="3" t="s">
        <v>1632</v>
      </c>
      <c r="Q459" s="3" t="s">
        <v>1633</v>
      </c>
      <c r="R459" s="3" t="s">
        <v>1634</v>
      </c>
      <c r="S459" s="3" t="str">
        <f>t_admin2[[#This Row],[admin1name_en]]&amp;t_admin2[[#This Row],[admin2name_en]]</f>
        <v>HajjahBani Al Awam</v>
      </c>
      <c r="T459" s="5" t="str">
        <f>t_admin2[[#This Row],[admin1name_en]]&amp;t_admin2[[#This Row],[admin2pcode]]&amp;t_admin2[[#This Row],[admin2name_en]]</f>
        <v>HajjahYE1727Bani Al Awam</v>
      </c>
      <c r="U459" s="3" t="s">
        <v>1242</v>
      </c>
      <c r="V459" s="3" t="s">
        <v>1632</v>
      </c>
    </row>
    <row r="460" spans="11:22" x14ac:dyDescent="0.25">
      <c r="K460" s="9" t="s">
        <v>2320</v>
      </c>
      <c r="L460" s="3"/>
      <c r="M460" s="3" t="s">
        <v>1242</v>
      </c>
      <c r="N460" s="3" t="s">
        <v>2324</v>
      </c>
      <c r="O460" s="3" t="s">
        <v>1244</v>
      </c>
      <c r="P460" s="3" t="s">
        <v>1635</v>
      </c>
      <c r="Q460" s="3" t="s">
        <v>2492</v>
      </c>
      <c r="R460" s="3" t="s">
        <v>1637</v>
      </c>
      <c r="S460" s="3" t="str">
        <f>t_admin2[[#This Row],[admin1name_en]]&amp;t_admin2[[#This Row],[admin2name_en]]</f>
        <v>HajjahHajjah City</v>
      </c>
      <c r="T460" s="5" t="str">
        <f>t_admin2[[#This Row],[admin1name_en]]&amp;t_admin2[[#This Row],[admin2pcode]]&amp;t_admin2[[#This Row],[admin2name_en]]</f>
        <v>HajjahYE1728Hajjah City</v>
      </c>
      <c r="U460" s="3" t="s">
        <v>1242</v>
      </c>
      <c r="V460" s="3" t="s">
        <v>1635</v>
      </c>
    </row>
    <row r="461" spans="11:22" x14ac:dyDescent="0.25">
      <c r="K461" s="9" t="s">
        <v>2320</v>
      </c>
      <c r="L461" s="3"/>
      <c r="M461" s="3" t="s">
        <v>1242</v>
      </c>
      <c r="N461" s="3" t="s">
        <v>2324</v>
      </c>
      <c r="O461" s="3" t="s">
        <v>1244</v>
      </c>
      <c r="P461" s="3" t="s">
        <v>1242</v>
      </c>
      <c r="Q461" s="3" t="s">
        <v>2324</v>
      </c>
      <c r="R461" s="3" t="s">
        <v>1638</v>
      </c>
      <c r="S461" s="3" t="str">
        <f>t_admin2[[#This Row],[admin1name_en]]&amp;t_admin2[[#This Row],[admin2name_en]]</f>
        <v>HajjahHajjah</v>
      </c>
      <c r="T461" s="5" t="str">
        <f>t_admin2[[#This Row],[admin1name_en]]&amp;t_admin2[[#This Row],[admin2pcode]]&amp;t_admin2[[#This Row],[admin2name_en]]</f>
        <v>HajjahYE1729Hajjah</v>
      </c>
      <c r="U461" s="3" t="s">
        <v>1242</v>
      </c>
      <c r="V461" s="3" t="s">
        <v>1242</v>
      </c>
    </row>
    <row r="462" spans="11:22" x14ac:dyDescent="0.25">
      <c r="K462" s="9" t="s">
        <v>2320</v>
      </c>
      <c r="L462" s="3"/>
      <c r="M462" s="3" t="s">
        <v>1242</v>
      </c>
      <c r="N462" s="3" t="s">
        <v>2324</v>
      </c>
      <c r="O462" s="3" t="s">
        <v>1244</v>
      </c>
      <c r="P462" s="3" t="s">
        <v>1639</v>
      </c>
      <c r="Q462" s="3" t="s">
        <v>2493</v>
      </c>
      <c r="R462" s="3" t="s">
        <v>1641</v>
      </c>
      <c r="S462" s="3" t="str">
        <f>t_admin2[[#This Row],[admin1name_en]]&amp;t_admin2[[#This Row],[admin2name_en]]</f>
        <v>HajjahWashhah</v>
      </c>
      <c r="T462" s="5" t="str">
        <f>t_admin2[[#This Row],[admin1name_en]]&amp;t_admin2[[#This Row],[admin2pcode]]&amp;t_admin2[[#This Row],[admin2name_en]]</f>
        <v>HajjahYE1730Washhah</v>
      </c>
      <c r="U462" s="3" t="s">
        <v>1242</v>
      </c>
      <c r="V462" s="3" t="s">
        <v>1639</v>
      </c>
    </row>
    <row r="463" spans="11:22" x14ac:dyDescent="0.25">
      <c r="K463" s="9" t="s">
        <v>2320</v>
      </c>
      <c r="L463" s="3"/>
      <c r="M463" s="3" t="s">
        <v>1242</v>
      </c>
      <c r="N463" s="3" t="s">
        <v>2324</v>
      </c>
      <c r="O463" s="3" t="s">
        <v>1244</v>
      </c>
      <c r="P463" s="3" t="s">
        <v>1642</v>
      </c>
      <c r="Q463" s="3" t="s">
        <v>2494</v>
      </c>
      <c r="R463" s="3" t="s">
        <v>1644</v>
      </c>
      <c r="S463" s="3" t="str">
        <f>t_admin2[[#This Row],[admin1name_en]]&amp;t_admin2[[#This Row],[admin2name_en]]</f>
        <v>HajjahQarah</v>
      </c>
      <c r="T463" s="5" t="str">
        <f>t_admin2[[#This Row],[admin1name_en]]&amp;t_admin2[[#This Row],[admin2pcode]]&amp;t_admin2[[#This Row],[admin2name_en]]</f>
        <v>HajjahYE1731Qarah</v>
      </c>
      <c r="U463" s="3" t="s">
        <v>1242</v>
      </c>
      <c r="V463" s="3" t="s">
        <v>1642</v>
      </c>
    </row>
    <row r="464" spans="11:22" x14ac:dyDescent="0.25">
      <c r="K464" s="9" t="s">
        <v>2320</v>
      </c>
      <c r="L464" s="3"/>
      <c r="M464" s="3" t="s">
        <v>2315</v>
      </c>
      <c r="N464" s="3" t="s">
        <v>2325</v>
      </c>
      <c r="O464" s="3" t="s">
        <v>1250</v>
      </c>
      <c r="P464" s="3" t="s">
        <v>1645</v>
      </c>
      <c r="Q464" s="3" t="s">
        <v>2495</v>
      </c>
      <c r="R464" s="3" t="s">
        <v>1647</v>
      </c>
      <c r="S464" s="3" t="str">
        <f>t_admin2[[#This Row],[admin1name_en]]&amp;t_admin2[[#This Row],[admin2name_en]]</f>
        <v>Al HodeidahAz Zuhrah</v>
      </c>
      <c r="T464" s="5" t="str">
        <f>t_admin2[[#This Row],[admin1name_en]]&amp;t_admin2[[#This Row],[admin2pcode]]&amp;t_admin2[[#This Row],[admin2name_en]]</f>
        <v>Al HodeidahYE1801Az Zuhrah</v>
      </c>
      <c r="U464" s="3" t="s">
        <v>2315</v>
      </c>
      <c r="V464" s="3" t="s">
        <v>1645</v>
      </c>
    </row>
    <row r="465" spans="11:22" x14ac:dyDescent="0.25">
      <c r="K465" s="9" t="s">
        <v>2320</v>
      </c>
      <c r="L465" s="3"/>
      <c r="M465" s="3" t="s">
        <v>2315</v>
      </c>
      <c r="N465" s="3" t="s">
        <v>2325</v>
      </c>
      <c r="O465" s="3" t="s">
        <v>1250</v>
      </c>
      <c r="P465" s="3" t="s">
        <v>2375</v>
      </c>
      <c r="Q465" s="3" t="s">
        <v>2496</v>
      </c>
      <c r="R465" s="3" t="s">
        <v>1650</v>
      </c>
      <c r="S465" s="3" t="str">
        <f>t_admin2[[#This Row],[admin1name_en]]&amp;t_admin2[[#This Row],[admin2name_en]]</f>
        <v>Al HodeidahAlluhayah</v>
      </c>
      <c r="T465" s="5" t="str">
        <f>t_admin2[[#This Row],[admin1name_en]]&amp;t_admin2[[#This Row],[admin2pcode]]&amp;t_admin2[[#This Row],[admin2name_en]]</f>
        <v>Al HodeidahYE1802Alluhayah</v>
      </c>
      <c r="U465" s="3" t="s">
        <v>2315</v>
      </c>
      <c r="V465" s="3" t="s">
        <v>2375</v>
      </c>
    </row>
    <row r="466" spans="11:22" x14ac:dyDescent="0.25">
      <c r="K466" s="9" t="s">
        <v>2320</v>
      </c>
      <c r="L466" s="3"/>
      <c r="M466" s="3" t="s">
        <v>2315</v>
      </c>
      <c r="N466" s="3" t="s">
        <v>2325</v>
      </c>
      <c r="O466" s="3" t="s">
        <v>1250</v>
      </c>
      <c r="P466" s="3" t="s">
        <v>1651</v>
      </c>
      <c r="Q466" s="3" t="s">
        <v>1652</v>
      </c>
      <c r="R466" s="3" t="s">
        <v>1653</v>
      </c>
      <c r="S466" s="3" t="str">
        <f>t_admin2[[#This Row],[admin1name_en]]&amp;t_admin2[[#This Row],[admin2name_en]]</f>
        <v>Al HodeidahKamaran</v>
      </c>
      <c r="T466" s="5" t="str">
        <f>t_admin2[[#This Row],[admin1name_en]]&amp;t_admin2[[#This Row],[admin2pcode]]&amp;t_admin2[[#This Row],[admin2name_en]]</f>
        <v>Al HodeidahYE1803Kamaran</v>
      </c>
      <c r="U466" s="3" t="s">
        <v>2315</v>
      </c>
      <c r="V466" s="3" t="s">
        <v>1651</v>
      </c>
    </row>
    <row r="467" spans="11:22" x14ac:dyDescent="0.25">
      <c r="K467" s="9" t="s">
        <v>2320</v>
      </c>
      <c r="L467" s="3"/>
      <c r="M467" s="3" t="s">
        <v>2315</v>
      </c>
      <c r="N467" s="3" t="s">
        <v>2325</v>
      </c>
      <c r="O467" s="3" t="s">
        <v>1250</v>
      </c>
      <c r="P467" s="3" t="s">
        <v>1654</v>
      </c>
      <c r="Q467" s="3" t="s">
        <v>1655</v>
      </c>
      <c r="R467" s="3" t="s">
        <v>1656</v>
      </c>
      <c r="S467" s="3" t="str">
        <f>t_admin2[[#This Row],[admin1name_en]]&amp;t_admin2[[#This Row],[admin2name_en]]</f>
        <v>Al HodeidahAs Salif</v>
      </c>
      <c r="T467" s="5" t="str">
        <f>t_admin2[[#This Row],[admin1name_en]]&amp;t_admin2[[#This Row],[admin2pcode]]&amp;t_admin2[[#This Row],[admin2name_en]]</f>
        <v>Al HodeidahYE1804As Salif</v>
      </c>
      <c r="U467" s="3" t="s">
        <v>2315</v>
      </c>
      <c r="V467" s="3" t="s">
        <v>1654</v>
      </c>
    </row>
    <row r="468" spans="11:22" x14ac:dyDescent="0.25">
      <c r="K468" s="9" t="s">
        <v>2320</v>
      </c>
      <c r="L468" s="3"/>
      <c r="M468" s="3" t="s">
        <v>2315</v>
      </c>
      <c r="N468" s="3" t="s">
        <v>2325</v>
      </c>
      <c r="O468" s="3" t="s">
        <v>1250</v>
      </c>
      <c r="P468" s="3" t="s">
        <v>1657</v>
      </c>
      <c r="Q468" s="3" t="s">
        <v>2497</v>
      </c>
      <c r="R468" s="3" t="s">
        <v>1659</v>
      </c>
      <c r="S468" s="3" t="str">
        <f>t_admin2[[#This Row],[admin1name_en]]&amp;t_admin2[[#This Row],[admin2name_en]]</f>
        <v>Al HodeidahAl Munirah</v>
      </c>
      <c r="T468" s="5" t="str">
        <f>t_admin2[[#This Row],[admin1name_en]]&amp;t_admin2[[#This Row],[admin2pcode]]&amp;t_admin2[[#This Row],[admin2name_en]]</f>
        <v>Al HodeidahYE1805Al Munirah</v>
      </c>
      <c r="U468" s="3" t="s">
        <v>2315</v>
      </c>
      <c r="V468" s="3" t="s">
        <v>1657</v>
      </c>
    </row>
    <row r="469" spans="11:22" x14ac:dyDescent="0.25">
      <c r="K469" s="9" t="s">
        <v>2320</v>
      </c>
      <c r="L469" s="3"/>
      <c r="M469" s="3" t="s">
        <v>2315</v>
      </c>
      <c r="N469" s="3" t="s">
        <v>2325</v>
      </c>
      <c r="O469" s="3" t="s">
        <v>1250</v>
      </c>
      <c r="P469" s="3" t="s">
        <v>1660</v>
      </c>
      <c r="Q469" s="3" t="s">
        <v>1661</v>
      </c>
      <c r="R469" s="3" t="s">
        <v>1662</v>
      </c>
      <c r="S469" s="3" t="str">
        <f>t_admin2[[#This Row],[admin1name_en]]&amp;t_admin2[[#This Row],[admin2name_en]]</f>
        <v>Al HodeidahAl Qanawis</v>
      </c>
      <c r="T469" s="5" t="str">
        <f>t_admin2[[#This Row],[admin1name_en]]&amp;t_admin2[[#This Row],[admin2pcode]]&amp;t_admin2[[#This Row],[admin2name_en]]</f>
        <v>Al HodeidahYE1806Al Qanawis</v>
      </c>
      <c r="U469" s="3" t="s">
        <v>2315</v>
      </c>
      <c r="V469" s="3" t="s">
        <v>1660</v>
      </c>
    </row>
    <row r="470" spans="11:22" x14ac:dyDescent="0.25">
      <c r="K470" s="9" t="s">
        <v>2320</v>
      </c>
      <c r="L470" s="3"/>
      <c r="M470" s="3" t="s">
        <v>2315</v>
      </c>
      <c r="N470" s="3" t="s">
        <v>2325</v>
      </c>
      <c r="O470" s="3" t="s">
        <v>1250</v>
      </c>
      <c r="P470" s="3" t="s">
        <v>2376</v>
      </c>
      <c r="Q470" s="3" t="s">
        <v>2498</v>
      </c>
      <c r="R470" s="3" t="s">
        <v>1665</v>
      </c>
      <c r="S470" s="3" t="str">
        <f>t_admin2[[#This Row],[admin1name_en]]&amp;t_admin2[[#This Row],[admin2name_en]]</f>
        <v>Al HodeidahAz Zaydiah</v>
      </c>
      <c r="T470" s="5" t="str">
        <f>t_admin2[[#This Row],[admin1name_en]]&amp;t_admin2[[#This Row],[admin2pcode]]&amp;t_admin2[[#This Row],[admin2name_en]]</f>
        <v>Al HodeidahYE1807Az Zaydiah</v>
      </c>
      <c r="U470" s="3" t="s">
        <v>2315</v>
      </c>
      <c r="V470" s="3" t="s">
        <v>2376</v>
      </c>
    </row>
    <row r="471" spans="11:22" x14ac:dyDescent="0.25">
      <c r="K471" s="9" t="s">
        <v>2320</v>
      </c>
      <c r="L471" s="3"/>
      <c r="M471" s="3" t="s">
        <v>2315</v>
      </c>
      <c r="N471" s="3" t="s">
        <v>2325</v>
      </c>
      <c r="O471" s="3" t="s">
        <v>1250</v>
      </c>
      <c r="P471" s="3" t="s">
        <v>1666</v>
      </c>
      <c r="Q471" s="3" t="s">
        <v>1667</v>
      </c>
      <c r="R471" s="3" t="s">
        <v>1668</v>
      </c>
      <c r="S471" s="3" t="str">
        <f>t_admin2[[#This Row],[admin1name_en]]&amp;t_admin2[[#This Row],[admin2name_en]]</f>
        <v>Al HodeidahAl Mighlaf</v>
      </c>
      <c r="T471" s="5" t="str">
        <f>t_admin2[[#This Row],[admin1name_en]]&amp;t_admin2[[#This Row],[admin2pcode]]&amp;t_admin2[[#This Row],[admin2name_en]]</f>
        <v>Al HodeidahYE1808Al Mighlaf</v>
      </c>
      <c r="U471" s="3" t="s">
        <v>2315</v>
      </c>
      <c r="V471" s="3" t="s">
        <v>1666</v>
      </c>
    </row>
    <row r="472" spans="11:22" x14ac:dyDescent="0.25">
      <c r="K472" s="9" t="s">
        <v>2320</v>
      </c>
      <c r="L472" s="3"/>
      <c r="M472" s="3" t="s">
        <v>2315</v>
      </c>
      <c r="N472" s="3" t="s">
        <v>2325</v>
      </c>
      <c r="O472" s="3" t="s">
        <v>1250</v>
      </c>
      <c r="P472" s="3" t="s">
        <v>2377</v>
      </c>
      <c r="Q472" s="3" t="s">
        <v>2499</v>
      </c>
      <c r="R472" s="3" t="s">
        <v>1671</v>
      </c>
      <c r="S472" s="3" t="str">
        <f>t_admin2[[#This Row],[admin1name_en]]&amp;t_admin2[[#This Row],[admin2name_en]]</f>
        <v>Al HodeidahAd Dohi</v>
      </c>
      <c r="T472" s="5" t="str">
        <f>t_admin2[[#This Row],[admin1name_en]]&amp;t_admin2[[#This Row],[admin2pcode]]&amp;t_admin2[[#This Row],[admin2name_en]]</f>
        <v>Al HodeidahYE1809Ad Dohi</v>
      </c>
      <c r="U472" s="3" t="s">
        <v>2315</v>
      </c>
      <c r="V472" s="3" t="s">
        <v>2377</v>
      </c>
    </row>
    <row r="473" spans="11:22" x14ac:dyDescent="0.25">
      <c r="K473" s="9" t="s">
        <v>2320</v>
      </c>
      <c r="L473" s="3"/>
      <c r="M473" s="3" t="s">
        <v>2315</v>
      </c>
      <c r="N473" s="3" t="s">
        <v>2325</v>
      </c>
      <c r="O473" s="3" t="s">
        <v>1250</v>
      </c>
      <c r="P473" s="3" t="s">
        <v>1672</v>
      </c>
      <c r="Q473" s="3" t="s">
        <v>1673</v>
      </c>
      <c r="R473" s="3" t="s">
        <v>1674</v>
      </c>
      <c r="S473" s="3" t="str">
        <f>t_admin2[[#This Row],[admin1name_en]]&amp;t_admin2[[#This Row],[admin2name_en]]</f>
        <v>Al HodeidahBajil</v>
      </c>
      <c r="T473" s="5" t="str">
        <f>t_admin2[[#This Row],[admin1name_en]]&amp;t_admin2[[#This Row],[admin2pcode]]&amp;t_admin2[[#This Row],[admin2name_en]]</f>
        <v>Al HodeidahYE1810Bajil</v>
      </c>
      <c r="U473" s="3" t="s">
        <v>2315</v>
      </c>
      <c r="V473" s="3" t="s">
        <v>1672</v>
      </c>
    </row>
    <row r="474" spans="11:22" x14ac:dyDescent="0.25">
      <c r="K474" s="9" t="s">
        <v>2320</v>
      </c>
      <c r="L474" s="3"/>
      <c r="M474" s="3" t="s">
        <v>2315</v>
      </c>
      <c r="N474" s="3" t="s">
        <v>2325</v>
      </c>
      <c r="O474" s="3" t="s">
        <v>1250</v>
      </c>
      <c r="P474" s="3" t="s">
        <v>2378</v>
      </c>
      <c r="Q474" s="3" t="s">
        <v>2500</v>
      </c>
      <c r="R474" s="3" t="s">
        <v>1677</v>
      </c>
      <c r="S474" s="3" t="str">
        <f>t_admin2[[#This Row],[admin1name_en]]&amp;t_admin2[[#This Row],[admin2name_en]]</f>
        <v>Al HodeidahAl Hujjaylah</v>
      </c>
      <c r="T474" s="5" t="str">
        <f>t_admin2[[#This Row],[admin1name_en]]&amp;t_admin2[[#This Row],[admin2pcode]]&amp;t_admin2[[#This Row],[admin2name_en]]</f>
        <v>Al HodeidahYE1811Al Hujjaylah</v>
      </c>
      <c r="U474" s="3" t="s">
        <v>2315</v>
      </c>
      <c r="V474" s="3" t="s">
        <v>2378</v>
      </c>
    </row>
    <row r="475" spans="11:22" x14ac:dyDescent="0.25">
      <c r="K475" s="9" t="s">
        <v>2320</v>
      </c>
      <c r="L475" s="3"/>
      <c r="M475" s="3" t="s">
        <v>2315</v>
      </c>
      <c r="N475" s="3" t="s">
        <v>2325</v>
      </c>
      <c r="O475" s="3" t="s">
        <v>1250</v>
      </c>
      <c r="P475" s="3" t="s">
        <v>2379</v>
      </c>
      <c r="Q475" s="3" t="s">
        <v>2501</v>
      </c>
      <c r="R475" s="3" t="s">
        <v>1680</v>
      </c>
      <c r="S475" s="3" t="str">
        <f>t_admin2[[#This Row],[admin1name_en]]&amp;t_admin2[[#This Row],[admin2name_en]]</f>
        <v>Al HodeidahBura'</v>
      </c>
      <c r="T475" s="5" t="str">
        <f>t_admin2[[#This Row],[admin1name_en]]&amp;t_admin2[[#This Row],[admin2pcode]]&amp;t_admin2[[#This Row],[admin2name_en]]</f>
        <v>Al HodeidahYE1812Bura'</v>
      </c>
      <c r="U475" s="3" t="s">
        <v>2315</v>
      </c>
      <c r="V475" s="3" t="s">
        <v>2379</v>
      </c>
    </row>
    <row r="476" spans="11:22" x14ac:dyDescent="0.25">
      <c r="K476" s="9" t="s">
        <v>2320</v>
      </c>
      <c r="L476" s="3"/>
      <c r="M476" s="3" t="s">
        <v>2315</v>
      </c>
      <c r="N476" s="3" t="s">
        <v>2325</v>
      </c>
      <c r="O476" s="3" t="s">
        <v>1250</v>
      </c>
      <c r="P476" s="3" t="s">
        <v>1681</v>
      </c>
      <c r="Q476" s="3" t="s">
        <v>2502</v>
      </c>
      <c r="R476" s="3" t="s">
        <v>1683</v>
      </c>
      <c r="S476" s="3" t="str">
        <f>t_admin2[[#This Row],[admin1name_en]]&amp;t_admin2[[#This Row],[admin2name_en]]</f>
        <v>Al HodeidahAl Marawi'ah</v>
      </c>
      <c r="T476" s="5" t="str">
        <f>t_admin2[[#This Row],[admin1name_en]]&amp;t_admin2[[#This Row],[admin2pcode]]&amp;t_admin2[[#This Row],[admin2name_en]]</f>
        <v>Al HodeidahYE1813Al Marawi'ah</v>
      </c>
      <c r="U476" s="3" t="s">
        <v>2315</v>
      </c>
      <c r="V476" s="3" t="s">
        <v>1681</v>
      </c>
    </row>
    <row r="477" spans="11:22" x14ac:dyDescent="0.25">
      <c r="K477" s="9" t="s">
        <v>2320</v>
      </c>
      <c r="L477" s="3"/>
      <c r="M477" s="3" t="s">
        <v>2315</v>
      </c>
      <c r="N477" s="3" t="s">
        <v>2325</v>
      </c>
      <c r="O477" s="3" t="s">
        <v>1250</v>
      </c>
      <c r="P477" s="3" t="s">
        <v>1684</v>
      </c>
      <c r="Q477" s="3" t="s">
        <v>1685</v>
      </c>
      <c r="R477" s="3" t="s">
        <v>1686</v>
      </c>
      <c r="S477" s="3" t="str">
        <f>t_admin2[[#This Row],[admin1name_en]]&amp;t_admin2[[#This Row],[admin2name_en]]</f>
        <v>Al HodeidahAd Durayhimi</v>
      </c>
      <c r="T477" s="5" t="str">
        <f>t_admin2[[#This Row],[admin1name_en]]&amp;t_admin2[[#This Row],[admin2pcode]]&amp;t_admin2[[#This Row],[admin2name_en]]</f>
        <v>Al HodeidahYE1814Ad Durayhimi</v>
      </c>
      <c r="U477" s="3" t="s">
        <v>2315</v>
      </c>
      <c r="V477" s="3" t="s">
        <v>1684</v>
      </c>
    </row>
    <row r="478" spans="11:22" x14ac:dyDescent="0.25">
      <c r="K478" s="9" t="s">
        <v>2320</v>
      </c>
      <c r="L478" s="3"/>
      <c r="M478" s="3" t="s">
        <v>2315</v>
      </c>
      <c r="N478" s="3" t="s">
        <v>2325</v>
      </c>
      <c r="O478" s="3" t="s">
        <v>1250</v>
      </c>
      <c r="P478" s="3" t="s">
        <v>1687</v>
      </c>
      <c r="Q478" s="3" t="s">
        <v>2503</v>
      </c>
      <c r="R478" s="3" t="s">
        <v>1689</v>
      </c>
      <c r="S478" s="3" t="str">
        <f>t_admin2[[#This Row],[admin1name_en]]&amp;t_admin2[[#This Row],[admin2name_en]]</f>
        <v>Al HodeidahAs Sukhnah</v>
      </c>
      <c r="T478" s="5" t="str">
        <f>t_admin2[[#This Row],[admin1name_en]]&amp;t_admin2[[#This Row],[admin2pcode]]&amp;t_admin2[[#This Row],[admin2name_en]]</f>
        <v>Al HodeidahYE1815As Sukhnah</v>
      </c>
      <c r="U478" s="3" t="s">
        <v>2315</v>
      </c>
      <c r="V478" s="3" t="s">
        <v>1687</v>
      </c>
    </row>
    <row r="479" spans="11:22" x14ac:dyDescent="0.25">
      <c r="K479" s="9" t="s">
        <v>2320</v>
      </c>
      <c r="L479" s="3"/>
      <c r="M479" s="3" t="s">
        <v>2315</v>
      </c>
      <c r="N479" s="3" t="s">
        <v>2325</v>
      </c>
      <c r="O479" s="3" t="s">
        <v>1250</v>
      </c>
      <c r="P479" s="3" t="s">
        <v>1690</v>
      </c>
      <c r="Q479" s="3" t="s">
        <v>2504</v>
      </c>
      <c r="R479" s="3" t="s">
        <v>1692</v>
      </c>
      <c r="S479" s="3" t="str">
        <f>t_admin2[[#This Row],[admin1name_en]]&amp;t_admin2[[#This Row],[admin2name_en]]</f>
        <v>Al HodeidahAl Mansuriyah</v>
      </c>
      <c r="T479" s="5" t="str">
        <f>t_admin2[[#This Row],[admin1name_en]]&amp;t_admin2[[#This Row],[admin2pcode]]&amp;t_admin2[[#This Row],[admin2name_en]]</f>
        <v>Al HodeidahYE1816Al Mansuriyah</v>
      </c>
      <c r="U479" s="3" t="s">
        <v>2315</v>
      </c>
      <c r="V479" s="3" t="s">
        <v>1690</v>
      </c>
    </row>
    <row r="480" spans="11:22" x14ac:dyDescent="0.25">
      <c r="K480" s="9" t="s">
        <v>2320</v>
      </c>
      <c r="L480" s="3"/>
      <c r="M480" s="3" t="s">
        <v>2315</v>
      </c>
      <c r="N480" s="3" t="s">
        <v>2325</v>
      </c>
      <c r="O480" s="3" t="s">
        <v>1250</v>
      </c>
      <c r="P480" s="3" t="s">
        <v>2380</v>
      </c>
      <c r="Q480" s="3" t="s">
        <v>1694</v>
      </c>
      <c r="R480" s="3" t="s">
        <v>1695</v>
      </c>
      <c r="S480" s="3" t="str">
        <f>t_admin2[[#This Row],[admin1name_en]]&amp;t_admin2[[#This Row],[admin2name_en]]</f>
        <v>Al HodeidahBayt Al Faqih</v>
      </c>
      <c r="T480" s="5" t="str">
        <f>t_admin2[[#This Row],[admin1name_en]]&amp;t_admin2[[#This Row],[admin2pcode]]&amp;t_admin2[[#This Row],[admin2name_en]]</f>
        <v>Al HodeidahYE1817Bayt Al Faqih</v>
      </c>
      <c r="U480" s="3" t="s">
        <v>2315</v>
      </c>
      <c r="V480" s="3" t="s">
        <v>2380</v>
      </c>
    </row>
    <row r="481" spans="11:22" x14ac:dyDescent="0.25">
      <c r="K481" s="9" t="s">
        <v>2320</v>
      </c>
      <c r="L481" s="3"/>
      <c r="M481" s="3" t="s">
        <v>2315</v>
      </c>
      <c r="N481" s="3" t="s">
        <v>2325</v>
      </c>
      <c r="O481" s="3" t="s">
        <v>1250</v>
      </c>
      <c r="P481" s="3" t="s">
        <v>2381</v>
      </c>
      <c r="Q481" s="3" t="s">
        <v>1697</v>
      </c>
      <c r="R481" s="3" t="s">
        <v>1698</v>
      </c>
      <c r="S481" s="3" t="str">
        <f>t_admin2[[#This Row],[admin1name_en]]&amp;t_admin2[[#This Row],[admin2name_en]]</f>
        <v>Al HodeidahJabal Ras</v>
      </c>
      <c r="T481" s="5" t="str">
        <f>t_admin2[[#This Row],[admin1name_en]]&amp;t_admin2[[#This Row],[admin2pcode]]&amp;t_admin2[[#This Row],[admin2name_en]]</f>
        <v>Al HodeidahYE1818Jabal Ras</v>
      </c>
      <c r="U481" s="3" t="s">
        <v>2315</v>
      </c>
      <c r="V481" s="3" t="s">
        <v>2381</v>
      </c>
    </row>
    <row r="482" spans="11:22" x14ac:dyDescent="0.25">
      <c r="K482" s="9" t="s">
        <v>2320</v>
      </c>
      <c r="L482" s="3"/>
      <c r="M482" s="3" t="s">
        <v>2315</v>
      </c>
      <c r="N482" s="3" t="s">
        <v>2325</v>
      </c>
      <c r="O482" s="3" t="s">
        <v>1250</v>
      </c>
      <c r="P482" s="3" t="s">
        <v>1699</v>
      </c>
      <c r="Q482" s="3" t="s">
        <v>1700</v>
      </c>
      <c r="R482" s="3" t="s">
        <v>1701</v>
      </c>
      <c r="S482" s="3" t="str">
        <f>t_admin2[[#This Row],[admin1name_en]]&amp;t_admin2[[#This Row],[admin2name_en]]</f>
        <v>Al HodeidahHays</v>
      </c>
      <c r="T482" s="5" t="str">
        <f>t_admin2[[#This Row],[admin1name_en]]&amp;t_admin2[[#This Row],[admin2pcode]]&amp;t_admin2[[#This Row],[admin2name_en]]</f>
        <v>Al HodeidahYE1819Hays</v>
      </c>
      <c r="U482" s="3" t="s">
        <v>2315</v>
      </c>
      <c r="V482" s="3" t="s">
        <v>1699</v>
      </c>
    </row>
    <row r="483" spans="11:22" x14ac:dyDescent="0.25">
      <c r="K483" s="9" t="s">
        <v>2320</v>
      </c>
      <c r="L483" s="3"/>
      <c r="M483" s="3" t="s">
        <v>2315</v>
      </c>
      <c r="N483" s="3" t="s">
        <v>2325</v>
      </c>
      <c r="O483" s="3" t="s">
        <v>1250</v>
      </c>
      <c r="P483" s="3" t="s">
        <v>2382</v>
      </c>
      <c r="Q483" s="3" t="s">
        <v>1703</v>
      </c>
      <c r="R483" s="3" t="s">
        <v>1704</v>
      </c>
      <c r="S483" s="3" t="str">
        <f>t_admin2[[#This Row],[admin1name_en]]&amp;t_admin2[[#This Row],[admin2name_en]]</f>
        <v>Al HodeidahAl Khukhah</v>
      </c>
      <c r="T483" s="5" t="str">
        <f>t_admin2[[#This Row],[admin1name_en]]&amp;t_admin2[[#This Row],[admin2pcode]]&amp;t_admin2[[#This Row],[admin2name_en]]</f>
        <v>Al HodeidahYE1820Al Khukhah</v>
      </c>
      <c r="U483" s="3" t="s">
        <v>2315</v>
      </c>
      <c r="V483" s="3" t="s">
        <v>2382</v>
      </c>
    </row>
    <row r="484" spans="11:22" x14ac:dyDescent="0.25">
      <c r="K484" s="9" t="s">
        <v>2320</v>
      </c>
      <c r="L484" s="3"/>
      <c r="M484" s="3" t="s">
        <v>2315</v>
      </c>
      <c r="N484" s="3" t="s">
        <v>2325</v>
      </c>
      <c r="O484" s="3" t="s">
        <v>1250</v>
      </c>
      <c r="P484" s="3" t="s">
        <v>1705</v>
      </c>
      <c r="Q484" s="3" t="s">
        <v>1706</v>
      </c>
      <c r="R484" s="3" t="s">
        <v>1707</v>
      </c>
      <c r="S484" s="3" t="str">
        <f>t_admin2[[#This Row],[admin1name_en]]&amp;t_admin2[[#This Row],[admin2name_en]]</f>
        <v>Al HodeidahAl Hawak</v>
      </c>
      <c r="T484" s="5" t="str">
        <f>t_admin2[[#This Row],[admin1name_en]]&amp;t_admin2[[#This Row],[admin2pcode]]&amp;t_admin2[[#This Row],[admin2name_en]]</f>
        <v>Al HodeidahYE1821Al Hawak</v>
      </c>
      <c r="U484" s="3" t="s">
        <v>2315</v>
      </c>
      <c r="V484" s="3" t="s">
        <v>1705</v>
      </c>
    </row>
    <row r="485" spans="11:22" x14ac:dyDescent="0.25">
      <c r="K485" s="9" t="s">
        <v>2320</v>
      </c>
      <c r="L485" s="3"/>
      <c r="M485" s="3" t="s">
        <v>2315</v>
      </c>
      <c r="N485" s="3" t="s">
        <v>2325</v>
      </c>
      <c r="O485" s="3" t="s">
        <v>1250</v>
      </c>
      <c r="P485" s="3" t="s">
        <v>1708</v>
      </c>
      <c r="Q485" s="3" t="s">
        <v>1709</v>
      </c>
      <c r="R485" s="3" t="s">
        <v>1710</v>
      </c>
      <c r="S485" s="3" t="str">
        <f>t_admin2[[#This Row],[admin1name_en]]&amp;t_admin2[[#This Row],[admin2name_en]]</f>
        <v>Al HodeidahAl Mina</v>
      </c>
      <c r="T485" s="5" t="str">
        <f>t_admin2[[#This Row],[admin1name_en]]&amp;t_admin2[[#This Row],[admin2pcode]]&amp;t_admin2[[#This Row],[admin2name_en]]</f>
        <v>Al HodeidahYE1822Al Mina</v>
      </c>
      <c r="U485" s="3" t="s">
        <v>2315</v>
      </c>
      <c r="V485" s="3" t="s">
        <v>1708</v>
      </c>
    </row>
    <row r="486" spans="11:22" x14ac:dyDescent="0.25">
      <c r="K486" s="9" t="s">
        <v>2320</v>
      </c>
      <c r="L486" s="3"/>
      <c r="M486" s="3" t="s">
        <v>2315</v>
      </c>
      <c r="N486" s="3" t="s">
        <v>2325</v>
      </c>
      <c r="O486" s="3" t="s">
        <v>1250</v>
      </c>
      <c r="P486" s="3" t="s">
        <v>1711</v>
      </c>
      <c r="Q486" s="3" t="s">
        <v>1712</v>
      </c>
      <c r="R486" s="3" t="s">
        <v>1713</v>
      </c>
      <c r="S486" s="3" t="str">
        <f>t_admin2[[#This Row],[admin1name_en]]&amp;t_admin2[[#This Row],[admin2name_en]]</f>
        <v>Al HodeidahAl Hali</v>
      </c>
      <c r="T486" s="5" t="str">
        <f>t_admin2[[#This Row],[admin1name_en]]&amp;t_admin2[[#This Row],[admin2pcode]]&amp;t_admin2[[#This Row],[admin2name_en]]</f>
        <v>Al HodeidahYE1823Al Hali</v>
      </c>
      <c r="U486" s="3" t="s">
        <v>2315</v>
      </c>
      <c r="V486" s="3" t="s">
        <v>1711</v>
      </c>
    </row>
    <row r="487" spans="11:22" x14ac:dyDescent="0.25">
      <c r="K487" s="9" t="s">
        <v>2320</v>
      </c>
      <c r="L487" s="3"/>
      <c r="M487" s="3" t="s">
        <v>2315</v>
      </c>
      <c r="N487" s="3" t="s">
        <v>2325</v>
      </c>
      <c r="O487" s="3" t="s">
        <v>1250</v>
      </c>
      <c r="P487" s="3" t="s">
        <v>1714</v>
      </c>
      <c r="Q487" s="3" t="s">
        <v>1715</v>
      </c>
      <c r="R487" s="3" t="s">
        <v>1716</v>
      </c>
      <c r="S487" s="3" t="str">
        <f>t_admin2[[#This Row],[admin1name_en]]&amp;t_admin2[[#This Row],[admin2name_en]]</f>
        <v>Al HodeidahZabid</v>
      </c>
      <c r="T487" s="5" t="str">
        <f>t_admin2[[#This Row],[admin1name_en]]&amp;t_admin2[[#This Row],[admin2pcode]]&amp;t_admin2[[#This Row],[admin2name_en]]</f>
        <v>Al HodeidahYE1824Zabid</v>
      </c>
      <c r="U487" s="3" t="s">
        <v>2315</v>
      </c>
      <c r="V487" s="3" t="s">
        <v>1714</v>
      </c>
    </row>
    <row r="488" spans="11:22" x14ac:dyDescent="0.25">
      <c r="K488" s="9" t="s">
        <v>2320</v>
      </c>
      <c r="L488" s="3"/>
      <c r="M488" s="3" t="s">
        <v>2315</v>
      </c>
      <c r="N488" s="3" t="s">
        <v>2325</v>
      </c>
      <c r="O488" s="3" t="s">
        <v>1250</v>
      </c>
      <c r="P488" s="3" t="s">
        <v>2383</v>
      </c>
      <c r="Q488" s="3" t="s">
        <v>1718</v>
      </c>
      <c r="R488" s="3" t="s">
        <v>1719</v>
      </c>
      <c r="S488" s="3" t="str">
        <f>t_admin2[[#This Row],[admin1name_en]]&amp;t_admin2[[#This Row],[admin2name_en]]</f>
        <v>Al HodeidahAl Jarrahi</v>
      </c>
      <c r="T488" s="5" t="str">
        <f>t_admin2[[#This Row],[admin1name_en]]&amp;t_admin2[[#This Row],[admin2pcode]]&amp;t_admin2[[#This Row],[admin2name_en]]</f>
        <v>Al HodeidahYE1825Al Jarrahi</v>
      </c>
      <c r="U488" s="3" t="s">
        <v>2315</v>
      </c>
      <c r="V488" s="3" t="s">
        <v>2383</v>
      </c>
    </row>
    <row r="489" spans="11:22" x14ac:dyDescent="0.25">
      <c r="K489" s="9" t="s">
        <v>2320</v>
      </c>
      <c r="L489" s="3"/>
      <c r="M489" s="3" t="s">
        <v>2315</v>
      </c>
      <c r="N489" s="3" t="s">
        <v>2325</v>
      </c>
      <c r="O489" s="3" t="s">
        <v>1250</v>
      </c>
      <c r="P489" s="3" t="s">
        <v>2384</v>
      </c>
      <c r="Q489" s="3" t="s">
        <v>1721</v>
      </c>
      <c r="R489" s="3" t="s">
        <v>1722</v>
      </c>
      <c r="S489" s="3" t="str">
        <f>t_admin2[[#This Row],[admin1name_en]]&amp;t_admin2[[#This Row],[admin2name_en]]</f>
        <v>Al HodeidahAt Tuhayta</v>
      </c>
      <c r="T489" s="5" t="str">
        <f>t_admin2[[#This Row],[admin1name_en]]&amp;t_admin2[[#This Row],[admin2pcode]]&amp;t_admin2[[#This Row],[admin2name_en]]</f>
        <v>Al HodeidahYE1826At Tuhayta</v>
      </c>
      <c r="U489" s="3" t="s">
        <v>2315</v>
      </c>
      <c r="V489" s="3" t="s">
        <v>2384</v>
      </c>
    </row>
    <row r="490" spans="11:22" x14ac:dyDescent="0.25">
      <c r="K490" s="9" t="s">
        <v>2320</v>
      </c>
      <c r="L490" s="3"/>
      <c r="M490" s="3" t="s">
        <v>2316</v>
      </c>
      <c r="N490" s="3" t="s">
        <v>1255</v>
      </c>
      <c r="O490" s="3" t="s">
        <v>1256</v>
      </c>
      <c r="P490" s="3" t="s">
        <v>1723</v>
      </c>
      <c r="Q490" s="3" t="s">
        <v>1724</v>
      </c>
      <c r="R490" s="3" t="s">
        <v>1725</v>
      </c>
      <c r="S490" s="3" t="str">
        <f>t_admin2[[#This Row],[admin1name_en]]&amp;t_admin2[[#This Row],[admin2name_en]]</f>
        <v>HadramawtRumah</v>
      </c>
      <c r="T490" s="5" t="str">
        <f>t_admin2[[#This Row],[admin1name_en]]&amp;t_admin2[[#This Row],[admin2pcode]]&amp;t_admin2[[#This Row],[admin2name_en]]</f>
        <v>HadramawtYE1901Rumah</v>
      </c>
      <c r="U490" s="3" t="s">
        <v>2316</v>
      </c>
      <c r="V490" s="3" t="s">
        <v>1723</v>
      </c>
    </row>
    <row r="491" spans="11:22" x14ac:dyDescent="0.25">
      <c r="K491" s="9" t="s">
        <v>2320</v>
      </c>
      <c r="L491" s="3"/>
      <c r="M491" s="3" t="s">
        <v>2316</v>
      </c>
      <c r="N491" s="3" t="s">
        <v>1255</v>
      </c>
      <c r="O491" s="3" t="s">
        <v>1256</v>
      </c>
      <c r="P491" s="3" t="s">
        <v>1726</v>
      </c>
      <c r="Q491" s="3" t="s">
        <v>1727</v>
      </c>
      <c r="R491" s="3" t="s">
        <v>1728</v>
      </c>
      <c r="S491" s="3" t="str">
        <f>t_admin2[[#This Row],[admin1name_en]]&amp;t_admin2[[#This Row],[admin2name_en]]</f>
        <v>HadramawtThamud</v>
      </c>
      <c r="T491" s="5" t="str">
        <f>t_admin2[[#This Row],[admin1name_en]]&amp;t_admin2[[#This Row],[admin2pcode]]&amp;t_admin2[[#This Row],[admin2name_en]]</f>
        <v>HadramawtYE1902Thamud</v>
      </c>
      <c r="U491" s="3" t="s">
        <v>2316</v>
      </c>
      <c r="V491" s="3" t="s">
        <v>1726</v>
      </c>
    </row>
    <row r="492" spans="11:22" x14ac:dyDescent="0.25">
      <c r="K492" s="9" t="s">
        <v>2320</v>
      </c>
      <c r="L492" s="3"/>
      <c r="M492" s="3" t="s">
        <v>2316</v>
      </c>
      <c r="N492" s="3" t="s">
        <v>1255</v>
      </c>
      <c r="O492" s="3" t="s">
        <v>1256</v>
      </c>
      <c r="P492" s="3" t="s">
        <v>2385</v>
      </c>
      <c r="Q492" s="3" t="s">
        <v>1730</v>
      </c>
      <c r="R492" s="3" t="s">
        <v>1731</v>
      </c>
      <c r="S492" s="3" t="str">
        <f>t_admin2[[#This Row],[admin1name_en]]&amp;t_admin2[[#This Row],[admin2name_en]]</f>
        <v>HadramawtAl Qaff</v>
      </c>
      <c r="T492" s="5" t="str">
        <f>t_admin2[[#This Row],[admin1name_en]]&amp;t_admin2[[#This Row],[admin2pcode]]&amp;t_admin2[[#This Row],[admin2name_en]]</f>
        <v>HadramawtYE1903Al Qaff</v>
      </c>
      <c r="U492" s="3" t="s">
        <v>2316</v>
      </c>
      <c r="V492" s="3" t="s">
        <v>2385</v>
      </c>
    </row>
    <row r="493" spans="11:22" x14ac:dyDescent="0.25">
      <c r="K493" s="9" t="s">
        <v>2320</v>
      </c>
      <c r="L493" s="3"/>
      <c r="M493" s="3" t="s">
        <v>2316</v>
      </c>
      <c r="N493" s="3" t="s">
        <v>1255</v>
      </c>
      <c r="O493" s="3" t="s">
        <v>1256</v>
      </c>
      <c r="P493" s="3" t="s">
        <v>2386</v>
      </c>
      <c r="Q493" s="3" t="s">
        <v>2505</v>
      </c>
      <c r="R493" s="3" t="s">
        <v>1734</v>
      </c>
      <c r="S493" s="3" t="str">
        <f>t_admin2[[#This Row],[admin1name_en]]&amp;t_admin2[[#This Row],[admin2name_en]]</f>
        <v>HadramawtZamakh wa Manwokh</v>
      </c>
      <c r="T493" s="5" t="str">
        <f>t_admin2[[#This Row],[admin1name_en]]&amp;t_admin2[[#This Row],[admin2pcode]]&amp;t_admin2[[#This Row],[admin2name_en]]</f>
        <v>HadramawtYE1904Zamakh wa Manwokh</v>
      </c>
      <c r="U493" s="3" t="s">
        <v>2316</v>
      </c>
      <c r="V493" s="3" t="s">
        <v>2386</v>
      </c>
    </row>
    <row r="494" spans="11:22" x14ac:dyDescent="0.25">
      <c r="K494" s="9" t="s">
        <v>2320</v>
      </c>
      <c r="L494" s="3"/>
      <c r="M494" s="3" t="s">
        <v>2316</v>
      </c>
      <c r="N494" s="3" t="s">
        <v>1255</v>
      </c>
      <c r="O494" s="3" t="s">
        <v>1256</v>
      </c>
      <c r="P494" s="3" t="s">
        <v>2387</v>
      </c>
      <c r="Q494" s="3" t="s">
        <v>1736</v>
      </c>
      <c r="R494" s="3" t="s">
        <v>1737</v>
      </c>
      <c r="S494" s="3" t="str">
        <f>t_admin2[[#This Row],[admin1name_en]]&amp;t_admin2[[#This Row],[admin2name_en]]</f>
        <v>HadramawtHajar As Say'ar</v>
      </c>
      <c r="T494" s="5" t="str">
        <f>t_admin2[[#This Row],[admin1name_en]]&amp;t_admin2[[#This Row],[admin2pcode]]&amp;t_admin2[[#This Row],[admin2name_en]]</f>
        <v>HadramawtYE1905Hajar As Say'ar</v>
      </c>
      <c r="U494" s="3" t="s">
        <v>2316</v>
      </c>
      <c r="V494" s="3" t="s">
        <v>2387</v>
      </c>
    </row>
    <row r="495" spans="11:22" x14ac:dyDescent="0.25">
      <c r="K495" s="9" t="s">
        <v>2320</v>
      </c>
      <c r="L495" s="3"/>
      <c r="M495" s="3" t="s">
        <v>2316</v>
      </c>
      <c r="N495" s="3" t="s">
        <v>1255</v>
      </c>
      <c r="O495" s="3" t="s">
        <v>1256</v>
      </c>
      <c r="P495" s="3" t="s">
        <v>1738</v>
      </c>
      <c r="Q495" s="3" t="s">
        <v>1739</v>
      </c>
      <c r="R495" s="3" t="s">
        <v>1740</v>
      </c>
      <c r="S495" s="3" t="str">
        <f>t_admin2[[#This Row],[admin1name_en]]&amp;t_admin2[[#This Row],[admin2name_en]]</f>
        <v>HadramawtAl Abr</v>
      </c>
      <c r="T495" s="5" t="str">
        <f>t_admin2[[#This Row],[admin1name_en]]&amp;t_admin2[[#This Row],[admin2pcode]]&amp;t_admin2[[#This Row],[admin2name_en]]</f>
        <v>HadramawtYE1906Al Abr</v>
      </c>
      <c r="U495" s="3" t="s">
        <v>2316</v>
      </c>
      <c r="V495" s="3" t="s">
        <v>1738</v>
      </c>
    </row>
    <row r="496" spans="11:22" x14ac:dyDescent="0.25">
      <c r="K496" s="9" t="s">
        <v>2320</v>
      </c>
      <c r="L496" s="3"/>
      <c r="M496" s="3" t="s">
        <v>2316</v>
      </c>
      <c r="N496" s="3" t="s">
        <v>1255</v>
      </c>
      <c r="O496" s="3" t="s">
        <v>1256</v>
      </c>
      <c r="P496" s="3" t="s">
        <v>1741</v>
      </c>
      <c r="Q496" s="3" t="s">
        <v>1742</v>
      </c>
      <c r="R496" s="3" t="s">
        <v>1743</v>
      </c>
      <c r="S496" s="3" t="str">
        <f>t_admin2[[#This Row],[admin1name_en]]&amp;t_admin2[[#This Row],[admin2name_en]]</f>
        <v>HadramawtAl Qatn</v>
      </c>
      <c r="T496" s="5" t="str">
        <f>t_admin2[[#This Row],[admin1name_en]]&amp;t_admin2[[#This Row],[admin2pcode]]&amp;t_admin2[[#This Row],[admin2name_en]]</f>
        <v>HadramawtYE1907Al Qatn</v>
      </c>
      <c r="U496" s="3" t="s">
        <v>2316</v>
      </c>
      <c r="V496" s="3" t="s">
        <v>1741</v>
      </c>
    </row>
    <row r="497" spans="11:22" x14ac:dyDescent="0.25">
      <c r="K497" s="9" t="s">
        <v>2320</v>
      </c>
      <c r="L497" s="3"/>
      <c r="M497" s="3" t="s">
        <v>2316</v>
      </c>
      <c r="N497" s="3" t="s">
        <v>1255</v>
      </c>
      <c r="O497" s="3" t="s">
        <v>1256</v>
      </c>
      <c r="P497" s="3" t="s">
        <v>1744</v>
      </c>
      <c r="Q497" s="3" t="s">
        <v>1745</v>
      </c>
      <c r="R497" s="3" t="s">
        <v>1746</v>
      </c>
      <c r="S497" s="3" t="str">
        <f>t_admin2[[#This Row],[admin1name_en]]&amp;t_admin2[[#This Row],[admin2name_en]]</f>
        <v>HadramawtShibam</v>
      </c>
      <c r="T497" s="5" t="str">
        <f>t_admin2[[#This Row],[admin1name_en]]&amp;t_admin2[[#This Row],[admin2pcode]]&amp;t_admin2[[#This Row],[admin2name_en]]</f>
        <v>HadramawtYE1908Shibam</v>
      </c>
      <c r="U497" s="3" t="s">
        <v>2316</v>
      </c>
      <c r="V497" s="3" t="s">
        <v>1744</v>
      </c>
    </row>
    <row r="498" spans="11:22" x14ac:dyDescent="0.25">
      <c r="K498" s="9" t="s">
        <v>2320</v>
      </c>
      <c r="L498" s="3"/>
      <c r="M498" s="3" t="s">
        <v>2316</v>
      </c>
      <c r="N498" s="3" t="s">
        <v>1255</v>
      </c>
      <c r="O498" s="3" t="s">
        <v>1256</v>
      </c>
      <c r="P498" s="3" t="s">
        <v>1747</v>
      </c>
      <c r="Q498" s="3" t="s">
        <v>1748</v>
      </c>
      <c r="R498" s="3" t="s">
        <v>1749</v>
      </c>
      <c r="S498" s="3" t="str">
        <f>t_admin2[[#This Row],[admin1name_en]]&amp;t_admin2[[#This Row],[admin2name_en]]</f>
        <v>HadramawtSah</v>
      </c>
      <c r="T498" s="5" t="str">
        <f>t_admin2[[#This Row],[admin1name_en]]&amp;t_admin2[[#This Row],[admin2pcode]]&amp;t_admin2[[#This Row],[admin2name_en]]</f>
        <v>HadramawtYE1909Sah</v>
      </c>
      <c r="U498" s="3" t="s">
        <v>2316</v>
      </c>
      <c r="V498" s="3" t="s">
        <v>1747</v>
      </c>
    </row>
    <row r="499" spans="11:22" x14ac:dyDescent="0.25">
      <c r="K499" s="9" t="s">
        <v>2320</v>
      </c>
      <c r="L499" s="3"/>
      <c r="M499" s="3" t="s">
        <v>2316</v>
      </c>
      <c r="N499" s="3" t="s">
        <v>1255</v>
      </c>
      <c r="O499" s="3" t="s">
        <v>1256</v>
      </c>
      <c r="P499" s="3" t="s">
        <v>1750</v>
      </c>
      <c r="Q499" s="3" t="s">
        <v>1751</v>
      </c>
      <c r="R499" s="3" t="s">
        <v>1752</v>
      </c>
      <c r="S499" s="3" t="str">
        <f>t_admin2[[#This Row],[admin1name_en]]&amp;t_admin2[[#This Row],[admin2name_en]]</f>
        <v>HadramawtSayun</v>
      </c>
      <c r="T499" s="5" t="str">
        <f>t_admin2[[#This Row],[admin1name_en]]&amp;t_admin2[[#This Row],[admin2pcode]]&amp;t_admin2[[#This Row],[admin2name_en]]</f>
        <v>HadramawtYE1910Sayun</v>
      </c>
      <c r="U499" s="3" t="s">
        <v>2316</v>
      </c>
      <c r="V499" s="3" t="s">
        <v>1750</v>
      </c>
    </row>
    <row r="500" spans="11:22" x14ac:dyDescent="0.25">
      <c r="K500" s="9" t="s">
        <v>2320</v>
      </c>
      <c r="L500" s="3"/>
      <c r="M500" s="3" t="s">
        <v>2316</v>
      </c>
      <c r="N500" s="3" t="s">
        <v>1255</v>
      </c>
      <c r="O500" s="3" t="s">
        <v>1256</v>
      </c>
      <c r="P500" s="3" t="s">
        <v>1753</v>
      </c>
      <c r="Q500" s="3" t="s">
        <v>1754</v>
      </c>
      <c r="R500" s="3" t="s">
        <v>1755</v>
      </c>
      <c r="S500" s="3" t="str">
        <f>t_admin2[[#This Row],[admin1name_en]]&amp;t_admin2[[#This Row],[admin2name_en]]</f>
        <v>HadramawtTarim</v>
      </c>
      <c r="T500" s="5" t="str">
        <f>t_admin2[[#This Row],[admin1name_en]]&amp;t_admin2[[#This Row],[admin2pcode]]&amp;t_admin2[[#This Row],[admin2name_en]]</f>
        <v>HadramawtYE1911Tarim</v>
      </c>
      <c r="U500" s="3" t="s">
        <v>2316</v>
      </c>
      <c r="V500" s="3" t="s">
        <v>1753</v>
      </c>
    </row>
    <row r="501" spans="11:22" x14ac:dyDescent="0.25">
      <c r="K501" s="9" t="s">
        <v>2320</v>
      </c>
      <c r="L501" s="3"/>
      <c r="M501" s="3" t="s">
        <v>2316</v>
      </c>
      <c r="N501" s="3" t="s">
        <v>1255</v>
      </c>
      <c r="O501" s="3" t="s">
        <v>1256</v>
      </c>
      <c r="P501" s="3" t="s">
        <v>1756</v>
      </c>
      <c r="Q501" s="3" t="s">
        <v>1757</v>
      </c>
      <c r="R501" s="3" t="s">
        <v>1758</v>
      </c>
      <c r="S501" s="3" t="str">
        <f>t_admin2[[#This Row],[admin1name_en]]&amp;t_admin2[[#This Row],[admin2name_en]]</f>
        <v>HadramawtAs Sawm</v>
      </c>
      <c r="T501" s="5" t="str">
        <f>t_admin2[[#This Row],[admin1name_en]]&amp;t_admin2[[#This Row],[admin2pcode]]&amp;t_admin2[[#This Row],[admin2name_en]]</f>
        <v>HadramawtYE1912As Sawm</v>
      </c>
      <c r="U501" s="3" t="s">
        <v>2316</v>
      </c>
      <c r="V501" s="3" t="s">
        <v>1756</v>
      </c>
    </row>
    <row r="502" spans="11:22" x14ac:dyDescent="0.25">
      <c r="K502" s="9" t="s">
        <v>2320</v>
      </c>
      <c r="L502" s="3"/>
      <c r="M502" s="3" t="s">
        <v>2316</v>
      </c>
      <c r="N502" s="3" t="s">
        <v>1255</v>
      </c>
      <c r="O502" s="3" t="s">
        <v>1256</v>
      </c>
      <c r="P502" s="3" t="s">
        <v>2388</v>
      </c>
      <c r="Q502" s="3" t="s">
        <v>2506</v>
      </c>
      <c r="R502" s="3" t="s">
        <v>1761</v>
      </c>
      <c r="S502" s="3" t="str">
        <f>t_admin2[[#This Row],[admin1name_en]]&amp;t_admin2[[#This Row],[admin2name_en]]</f>
        <v>HadramawtAr Raydah wa Qussay'ar</v>
      </c>
      <c r="T502" s="5" t="str">
        <f>t_admin2[[#This Row],[admin1name_en]]&amp;t_admin2[[#This Row],[admin2pcode]]&amp;t_admin2[[#This Row],[admin2name_en]]</f>
        <v>HadramawtYE1913Ar Raydah wa Qussay'ar</v>
      </c>
      <c r="U502" s="3" t="s">
        <v>2316</v>
      </c>
      <c r="V502" s="3" t="s">
        <v>2388</v>
      </c>
    </row>
    <row r="503" spans="11:22" x14ac:dyDescent="0.25">
      <c r="K503" s="9" t="s">
        <v>2320</v>
      </c>
      <c r="L503" s="3"/>
      <c r="M503" s="3" t="s">
        <v>2316</v>
      </c>
      <c r="N503" s="3" t="s">
        <v>1255</v>
      </c>
      <c r="O503" s="3" t="s">
        <v>1256</v>
      </c>
      <c r="P503" s="3" t="s">
        <v>1762</v>
      </c>
      <c r="Q503" s="3" t="s">
        <v>1763</v>
      </c>
      <c r="R503" s="3" t="s">
        <v>1764</v>
      </c>
      <c r="S503" s="3" t="str">
        <f>t_admin2[[#This Row],[admin1name_en]]&amp;t_admin2[[#This Row],[admin2name_en]]</f>
        <v>HadramawtAd Dis</v>
      </c>
      <c r="T503" s="5" t="str">
        <f>t_admin2[[#This Row],[admin1name_en]]&amp;t_admin2[[#This Row],[admin2pcode]]&amp;t_admin2[[#This Row],[admin2name_en]]</f>
        <v>HadramawtYE1914Ad Dis</v>
      </c>
      <c r="U503" s="3" t="s">
        <v>2316</v>
      </c>
      <c r="V503" s="3" t="s">
        <v>1762</v>
      </c>
    </row>
    <row r="504" spans="11:22" x14ac:dyDescent="0.25">
      <c r="K504" s="9" t="s">
        <v>2320</v>
      </c>
      <c r="L504" s="3"/>
      <c r="M504" s="3" t="s">
        <v>2316</v>
      </c>
      <c r="N504" s="3" t="s">
        <v>1255</v>
      </c>
      <c r="O504" s="3" t="s">
        <v>1256</v>
      </c>
      <c r="P504" s="3" t="s">
        <v>1765</v>
      </c>
      <c r="Q504" s="3" t="s">
        <v>1766</v>
      </c>
      <c r="R504" s="3" t="s">
        <v>1767</v>
      </c>
      <c r="S504" s="3" t="str">
        <f>t_admin2[[#This Row],[admin1name_en]]&amp;t_admin2[[#This Row],[admin2name_en]]</f>
        <v>HadramawtAsh Shihr</v>
      </c>
      <c r="T504" s="5" t="str">
        <f>t_admin2[[#This Row],[admin1name_en]]&amp;t_admin2[[#This Row],[admin2pcode]]&amp;t_admin2[[#This Row],[admin2name_en]]</f>
        <v>HadramawtYE1915Ash Shihr</v>
      </c>
      <c r="U504" s="3" t="s">
        <v>2316</v>
      </c>
      <c r="V504" s="3" t="s">
        <v>1765</v>
      </c>
    </row>
    <row r="505" spans="11:22" x14ac:dyDescent="0.25">
      <c r="K505" s="9" t="s">
        <v>2320</v>
      </c>
      <c r="L505" s="3"/>
      <c r="M505" s="3" t="s">
        <v>2316</v>
      </c>
      <c r="N505" s="3" t="s">
        <v>1255</v>
      </c>
      <c r="O505" s="3" t="s">
        <v>1256</v>
      </c>
      <c r="P505" s="3" t="s">
        <v>2389</v>
      </c>
      <c r="Q505" s="3" t="s">
        <v>1769</v>
      </c>
      <c r="R505" s="3" t="s">
        <v>1770</v>
      </c>
      <c r="S505" s="3" t="str">
        <f>t_admin2[[#This Row],[admin1name_en]]&amp;t_admin2[[#This Row],[admin2name_en]]</f>
        <v>HadramawtGhayl bin Yamin</v>
      </c>
      <c r="T505" s="5" t="str">
        <f>t_admin2[[#This Row],[admin1name_en]]&amp;t_admin2[[#This Row],[admin2pcode]]&amp;t_admin2[[#This Row],[admin2name_en]]</f>
        <v>HadramawtYE1916Ghayl bin Yamin</v>
      </c>
      <c r="U505" s="3" t="s">
        <v>2316</v>
      </c>
      <c r="V505" s="3" t="s">
        <v>2389</v>
      </c>
    </row>
    <row r="506" spans="11:22" x14ac:dyDescent="0.25">
      <c r="K506" s="9" t="s">
        <v>2320</v>
      </c>
      <c r="L506" s="3"/>
      <c r="M506" s="3" t="s">
        <v>2316</v>
      </c>
      <c r="N506" s="3" t="s">
        <v>1255</v>
      </c>
      <c r="O506" s="3" t="s">
        <v>1256</v>
      </c>
      <c r="P506" s="3" t="s">
        <v>2390</v>
      </c>
      <c r="Q506" s="3" t="s">
        <v>1772</v>
      </c>
      <c r="R506" s="3" t="s">
        <v>1773</v>
      </c>
      <c r="S506" s="3" t="str">
        <f>t_admin2[[#This Row],[admin1name_en]]&amp;t_admin2[[#This Row],[admin2name_en]]</f>
        <v>HadramawtGhayl Bawazir</v>
      </c>
      <c r="T506" s="5" t="str">
        <f>t_admin2[[#This Row],[admin1name_en]]&amp;t_admin2[[#This Row],[admin2pcode]]&amp;t_admin2[[#This Row],[admin2name_en]]</f>
        <v>HadramawtYE1917Ghayl Bawazir</v>
      </c>
      <c r="U506" s="3" t="s">
        <v>2316</v>
      </c>
      <c r="V506" s="3" t="s">
        <v>2390</v>
      </c>
    </row>
    <row r="507" spans="11:22" x14ac:dyDescent="0.25">
      <c r="K507" s="9" t="s">
        <v>2320</v>
      </c>
      <c r="L507" s="3"/>
      <c r="M507" s="3" t="s">
        <v>2316</v>
      </c>
      <c r="N507" s="3" t="s">
        <v>1255</v>
      </c>
      <c r="O507" s="3" t="s">
        <v>1256</v>
      </c>
      <c r="P507" s="3" t="s">
        <v>1774</v>
      </c>
      <c r="Q507" s="3" t="s">
        <v>1775</v>
      </c>
      <c r="R507" s="3" t="s">
        <v>1776</v>
      </c>
      <c r="S507" s="3" t="str">
        <f>t_admin2[[#This Row],[admin1name_en]]&amp;t_admin2[[#This Row],[admin2name_en]]</f>
        <v>HadramawtDaw'an</v>
      </c>
      <c r="T507" s="5" t="str">
        <f>t_admin2[[#This Row],[admin1name_en]]&amp;t_admin2[[#This Row],[admin2pcode]]&amp;t_admin2[[#This Row],[admin2name_en]]</f>
        <v>HadramawtYE1918Daw'an</v>
      </c>
      <c r="U507" s="3" t="s">
        <v>2316</v>
      </c>
      <c r="V507" s="3" t="s">
        <v>1774</v>
      </c>
    </row>
    <row r="508" spans="11:22" x14ac:dyDescent="0.25">
      <c r="K508" s="9" t="s">
        <v>2320</v>
      </c>
      <c r="L508" s="3"/>
      <c r="M508" s="3" t="s">
        <v>2316</v>
      </c>
      <c r="N508" s="3" t="s">
        <v>1255</v>
      </c>
      <c r="O508" s="3" t="s">
        <v>1256</v>
      </c>
      <c r="P508" s="3" t="s">
        <v>1777</v>
      </c>
      <c r="Q508" s="3" t="s">
        <v>2507</v>
      </c>
      <c r="R508" s="3" t="s">
        <v>1779</v>
      </c>
      <c r="S508" s="3" t="str">
        <f>t_admin2[[#This Row],[admin1name_en]]&amp;t_admin2[[#This Row],[admin2name_en]]</f>
        <v>HadramawtWadi Al Ayn</v>
      </c>
      <c r="T508" s="5" t="str">
        <f>t_admin2[[#This Row],[admin1name_en]]&amp;t_admin2[[#This Row],[admin2pcode]]&amp;t_admin2[[#This Row],[admin2name_en]]</f>
        <v>HadramawtYE1919Wadi Al Ayn</v>
      </c>
      <c r="U508" s="3" t="s">
        <v>2316</v>
      </c>
      <c r="V508" s="3" t="s">
        <v>1777</v>
      </c>
    </row>
    <row r="509" spans="11:22" x14ac:dyDescent="0.25">
      <c r="K509" s="9" t="s">
        <v>2320</v>
      </c>
      <c r="L509" s="3"/>
      <c r="M509" s="3" t="s">
        <v>2316</v>
      </c>
      <c r="N509" s="3" t="s">
        <v>1255</v>
      </c>
      <c r="O509" s="3" t="s">
        <v>1256</v>
      </c>
      <c r="P509" s="3" t="s">
        <v>1780</v>
      </c>
      <c r="Q509" s="3" t="s">
        <v>1781</v>
      </c>
      <c r="R509" s="3" t="s">
        <v>1782</v>
      </c>
      <c r="S509" s="3" t="str">
        <f>t_admin2[[#This Row],[admin1name_en]]&amp;t_admin2[[#This Row],[admin2name_en]]</f>
        <v>HadramawtRakhyah</v>
      </c>
      <c r="T509" s="5" t="str">
        <f>t_admin2[[#This Row],[admin1name_en]]&amp;t_admin2[[#This Row],[admin2pcode]]&amp;t_admin2[[#This Row],[admin2name_en]]</f>
        <v>HadramawtYE1920Rakhyah</v>
      </c>
      <c r="U509" s="3" t="s">
        <v>2316</v>
      </c>
      <c r="V509" s="3" t="s">
        <v>1780</v>
      </c>
    </row>
    <row r="510" spans="11:22" x14ac:dyDescent="0.25">
      <c r="K510" s="9" t="s">
        <v>2320</v>
      </c>
      <c r="L510" s="3"/>
      <c r="M510" s="3" t="s">
        <v>2316</v>
      </c>
      <c r="N510" s="3" t="s">
        <v>1255</v>
      </c>
      <c r="O510" s="3" t="s">
        <v>1256</v>
      </c>
      <c r="P510" s="3" t="s">
        <v>1783</v>
      </c>
      <c r="Q510" s="3" t="s">
        <v>1784</v>
      </c>
      <c r="R510" s="3" t="s">
        <v>1785</v>
      </c>
      <c r="S510" s="3" t="str">
        <f>t_admin2[[#This Row],[admin1name_en]]&amp;t_admin2[[#This Row],[admin2name_en]]</f>
        <v>HadramawtAmd</v>
      </c>
      <c r="T510" s="5" t="str">
        <f>t_admin2[[#This Row],[admin1name_en]]&amp;t_admin2[[#This Row],[admin2pcode]]&amp;t_admin2[[#This Row],[admin2name_en]]</f>
        <v>HadramawtYE1921Amd</v>
      </c>
      <c r="U510" s="3" t="s">
        <v>2316</v>
      </c>
      <c r="V510" s="3" t="s">
        <v>1783</v>
      </c>
    </row>
    <row r="511" spans="11:22" x14ac:dyDescent="0.25">
      <c r="K511" s="9" t="s">
        <v>2320</v>
      </c>
      <c r="L511" s="3"/>
      <c r="M511" s="3" t="s">
        <v>2316</v>
      </c>
      <c r="N511" s="3" t="s">
        <v>1255</v>
      </c>
      <c r="O511" s="3" t="s">
        <v>1256</v>
      </c>
      <c r="P511" s="3" t="s">
        <v>2391</v>
      </c>
      <c r="Q511" s="3" t="s">
        <v>1787</v>
      </c>
      <c r="R511" s="3" t="s">
        <v>1788</v>
      </c>
      <c r="S511" s="3" t="str">
        <f>t_admin2[[#This Row],[admin1name_en]]&amp;t_admin2[[#This Row],[admin2name_en]]</f>
        <v>HadramawtAd Dulay'ah</v>
      </c>
      <c r="T511" s="5" t="str">
        <f>t_admin2[[#This Row],[admin1name_en]]&amp;t_admin2[[#This Row],[admin2pcode]]&amp;t_admin2[[#This Row],[admin2name_en]]</f>
        <v>HadramawtYE1922Ad Dulay'ah</v>
      </c>
      <c r="U511" s="3" t="s">
        <v>2316</v>
      </c>
      <c r="V511" s="3" t="s">
        <v>2391</v>
      </c>
    </row>
    <row r="512" spans="11:22" x14ac:dyDescent="0.25">
      <c r="K512" s="9" t="s">
        <v>2320</v>
      </c>
      <c r="L512" s="3"/>
      <c r="M512" s="3" t="s">
        <v>2316</v>
      </c>
      <c r="N512" s="3" t="s">
        <v>1255</v>
      </c>
      <c r="O512" s="3" t="s">
        <v>1256</v>
      </c>
      <c r="P512" s="3" t="s">
        <v>2392</v>
      </c>
      <c r="Q512" s="3" t="s">
        <v>1790</v>
      </c>
      <c r="R512" s="3" t="s">
        <v>1791</v>
      </c>
      <c r="S512" s="3" t="str">
        <f>t_admin2[[#This Row],[admin1name_en]]&amp;t_admin2[[#This Row],[admin2name_en]]</f>
        <v>HadramawtYab'uth</v>
      </c>
      <c r="T512" s="5" t="str">
        <f>t_admin2[[#This Row],[admin1name_en]]&amp;t_admin2[[#This Row],[admin2pcode]]&amp;t_admin2[[#This Row],[admin2name_en]]</f>
        <v>HadramawtYE1923Yab'uth</v>
      </c>
      <c r="U512" s="3" t="s">
        <v>2316</v>
      </c>
      <c r="V512" s="3" t="s">
        <v>2392</v>
      </c>
    </row>
    <row r="513" spans="11:22" x14ac:dyDescent="0.25">
      <c r="K513" s="9" t="s">
        <v>2320</v>
      </c>
      <c r="L513" s="3"/>
      <c r="M513" s="3" t="s">
        <v>2316</v>
      </c>
      <c r="N513" s="3" t="s">
        <v>1255</v>
      </c>
      <c r="O513" s="3" t="s">
        <v>1256</v>
      </c>
      <c r="P513" s="3" t="s">
        <v>2393</v>
      </c>
      <c r="Q513" s="3" t="s">
        <v>1793</v>
      </c>
      <c r="R513" s="3" t="s">
        <v>1794</v>
      </c>
      <c r="S513" s="3" t="str">
        <f>t_admin2[[#This Row],[admin1name_en]]&amp;t_admin2[[#This Row],[admin2name_en]]</f>
        <v>HadramawtHajar</v>
      </c>
      <c r="T513" s="5" t="str">
        <f>t_admin2[[#This Row],[admin1name_en]]&amp;t_admin2[[#This Row],[admin2pcode]]&amp;t_admin2[[#This Row],[admin2name_en]]</f>
        <v>HadramawtYE1924Hajar</v>
      </c>
      <c r="U513" s="3" t="s">
        <v>2316</v>
      </c>
      <c r="V513" s="3" t="s">
        <v>2393</v>
      </c>
    </row>
    <row r="514" spans="11:22" x14ac:dyDescent="0.25">
      <c r="K514" s="9" t="s">
        <v>2320</v>
      </c>
      <c r="L514" s="3"/>
      <c r="M514" s="3" t="s">
        <v>2316</v>
      </c>
      <c r="N514" s="3" t="s">
        <v>1255</v>
      </c>
      <c r="O514" s="3" t="s">
        <v>1256</v>
      </c>
      <c r="P514" s="3" t="s">
        <v>2394</v>
      </c>
      <c r="Q514" s="3" t="s">
        <v>1796</v>
      </c>
      <c r="R514" s="3" t="s">
        <v>1797</v>
      </c>
      <c r="S514" s="3" t="str">
        <f>t_admin2[[#This Row],[admin1name_en]]&amp;t_admin2[[#This Row],[admin2name_en]]</f>
        <v>HadramawtBrum Mayf'ah</v>
      </c>
      <c r="T514" s="5" t="str">
        <f>t_admin2[[#This Row],[admin1name_en]]&amp;t_admin2[[#This Row],[admin2pcode]]&amp;t_admin2[[#This Row],[admin2name_en]]</f>
        <v>HadramawtYE1925Brum Mayf'ah</v>
      </c>
      <c r="U514" s="3" t="s">
        <v>2316</v>
      </c>
      <c r="V514" s="3" t="s">
        <v>2394</v>
      </c>
    </row>
    <row r="515" spans="11:22" x14ac:dyDescent="0.25">
      <c r="K515" s="9" t="s">
        <v>2320</v>
      </c>
      <c r="L515" s="3"/>
      <c r="M515" s="3" t="s">
        <v>2316</v>
      </c>
      <c r="N515" s="3" t="s">
        <v>1255</v>
      </c>
      <c r="O515" s="3" t="s">
        <v>1256</v>
      </c>
      <c r="P515" s="3" t="s">
        <v>1798</v>
      </c>
      <c r="Q515" s="3" t="s">
        <v>1799</v>
      </c>
      <c r="R515" s="3" t="s">
        <v>1800</v>
      </c>
      <c r="S515" s="3" t="str">
        <f>t_admin2[[#This Row],[admin1name_en]]&amp;t_admin2[[#This Row],[admin2name_en]]</f>
        <v>HadramawtAl Mukalla</v>
      </c>
      <c r="T515" s="5" t="str">
        <f>t_admin2[[#This Row],[admin1name_en]]&amp;t_admin2[[#This Row],[admin2pcode]]&amp;t_admin2[[#This Row],[admin2name_en]]</f>
        <v>HadramawtYE1926Al Mukalla</v>
      </c>
      <c r="U515" s="3" t="s">
        <v>2316</v>
      </c>
      <c r="V515" s="3" t="s">
        <v>1798</v>
      </c>
    </row>
    <row r="516" spans="11:22" x14ac:dyDescent="0.25">
      <c r="K516" s="9" t="s">
        <v>2320</v>
      </c>
      <c r="L516" s="3"/>
      <c r="M516" s="3" t="s">
        <v>2316</v>
      </c>
      <c r="N516" s="3" t="s">
        <v>1255</v>
      </c>
      <c r="O516" s="3" t="s">
        <v>1256</v>
      </c>
      <c r="P516" s="3" t="s">
        <v>1801</v>
      </c>
      <c r="Q516" s="3" t="s">
        <v>1802</v>
      </c>
      <c r="R516" s="3" t="s">
        <v>1803</v>
      </c>
      <c r="S516" s="3" t="str">
        <f>t_admin2[[#This Row],[admin1name_en]]&amp;t_admin2[[#This Row],[admin2name_en]]</f>
        <v>HadramawtAl Mukalla City</v>
      </c>
      <c r="T516" s="5" t="str">
        <f>t_admin2[[#This Row],[admin1name_en]]&amp;t_admin2[[#This Row],[admin2pcode]]&amp;t_admin2[[#This Row],[admin2name_en]]</f>
        <v>HadramawtYE1927Al Mukalla City</v>
      </c>
      <c r="U516" s="3" t="s">
        <v>2316</v>
      </c>
      <c r="V516" s="3" t="s">
        <v>1801</v>
      </c>
    </row>
    <row r="517" spans="11:22" x14ac:dyDescent="0.25">
      <c r="K517" s="9" t="s">
        <v>2320</v>
      </c>
      <c r="L517" s="3"/>
      <c r="M517" s="3" t="s">
        <v>2316</v>
      </c>
      <c r="N517" s="3" t="s">
        <v>1255</v>
      </c>
      <c r="O517" s="3" t="s">
        <v>1256</v>
      </c>
      <c r="P517" s="3" t="s">
        <v>2395</v>
      </c>
      <c r="Q517" s="3" t="s">
        <v>1805</v>
      </c>
      <c r="R517" s="3" t="s">
        <v>1806</v>
      </c>
      <c r="S517" s="3" t="str">
        <f>t_admin2[[#This Row],[admin1name_en]]&amp;t_admin2[[#This Row],[admin2name_en]]</f>
        <v>HadramawtHaridah</v>
      </c>
      <c r="T517" s="5" t="str">
        <f>t_admin2[[#This Row],[admin1name_en]]&amp;t_admin2[[#This Row],[admin2pcode]]&amp;t_admin2[[#This Row],[admin2name_en]]</f>
        <v>HadramawtYE1928Haridah</v>
      </c>
      <c r="U517" s="3" t="s">
        <v>2316</v>
      </c>
      <c r="V517" s="3" t="s">
        <v>2395</v>
      </c>
    </row>
    <row r="518" spans="11:22" x14ac:dyDescent="0.25">
      <c r="K518" s="9" t="s">
        <v>2320</v>
      </c>
      <c r="L518" s="3"/>
      <c r="M518" s="3" t="s">
        <v>1260</v>
      </c>
      <c r="N518" s="3" t="s">
        <v>1261</v>
      </c>
      <c r="O518" s="3" t="s">
        <v>1262</v>
      </c>
      <c r="P518" s="3" t="s">
        <v>1807</v>
      </c>
      <c r="Q518" s="3" t="s">
        <v>1808</v>
      </c>
      <c r="R518" s="3" t="s">
        <v>1809</v>
      </c>
      <c r="S518" s="3" t="str">
        <f>t_admin2[[#This Row],[admin1name_en]]&amp;t_admin2[[#This Row],[admin2name_en]]</f>
        <v>DhamarAl Hada</v>
      </c>
      <c r="T518" s="5" t="str">
        <f>t_admin2[[#This Row],[admin1name_en]]&amp;t_admin2[[#This Row],[admin2pcode]]&amp;t_admin2[[#This Row],[admin2name_en]]</f>
        <v>DhamarYE2001Al Hada</v>
      </c>
      <c r="U518" s="3" t="s">
        <v>1260</v>
      </c>
      <c r="V518" s="3" t="s">
        <v>1807</v>
      </c>
    </row>
    <row r="519" spans="11:22" x14ac:dyDescent="0.25">
      <c r="K519" s="9" t="s">
        <v>2320</v>
      </c>
      <c r="L519" s="3"/>
      <c r="M519" s="3" t="s">
        <v>1260</v>
      </c>
      <c r="N519" s="3" t="s">
        <v>1261</v>
      </c>
      <c r="O519" s="3" t="s">
        <v>1262</v>
      </c>
      <c r="P519" s="3" t="s">
        <v>1810</v>
      </c>
      <c r="Q519" s="3" t="s">
        <v>1811</v>
      </c>
      <c r="R519" s="3" t="s">
        <v>1812</v>
      </c>
      <c r="S519" s="3" t="str">
        <f>t_admin2[[#This Row],[admin1name_en]]&amp;t_admin2[[#This Row],[admin2name_en]]</f>
        <v>DhamarJahran</v>
      </c>
      <c r="T519" s="5" t="str">
        <f>t_admin2[[#This Row],[admin1name_en]]&amp;t_admin2[[#This Row],[admin2pcode]]&amp;t_admin2[[#This Row],[admin2name_en]]</f>
        <v>DhamarYE2002Jahran</v>
      </c>
      <c r="U519" s="3" t="s">
        <v>1260</v>
      </c>
      <c r="V519" s="3" t="s">
        <v>1810</v>
      </c>
    </row>
    <row r="520" spans="11:22" x14ac:dyDescent="0.25">
      <c r="K520" s="9" t="s">
        <v>2320</v>
      </c>
      <c r="L520" s="3"/>
      <c r="M520" s="3" t="s">
        <v>1260</v>
      </c>
      <c r="N520" s="3" t="s">
        <v>1261</v>
      </c>
      <c r="O520" s="3" t="s">
        <v>1262</v>
      </c>
      <c r="P520" s="3" t="s">
        <v>1813</v>
      </c>
      <c r="Q520" s="3" t="s">
        <v>1814</v>
      </c>
      <c r="R520" s="3" t="s">
        <v>1815</v>
      </c>
      <c r="S520" s="3" t="str">
        <f>t_admin2[[#This Row],[admin1name_en]]&amp;t_admin2[[#This Row],[admin2name_en]]</f>
        <v>DhamarJabal Ash sharq</v>
      </c>
      <c r="T520" s="5" t="str">
        <f>t_admin2[[#This Row],[admin1name_en]]&amp;t_admin2[[#This Row],[admin2pcode]]&amp;t_admin2[[#This Row],[admin2name_en]]</f>
        <v>DhamarYE2003Jabal Ash sharq</v>
      </c>
      <c r="U520" s="3" t="s">
        <v>1260</v>
      </c>
      <c r="V520" s="3" t="s">
        <v>1813</v>
      </c>
    </row>
    <row r="521" spans="11:22" x14ac:dyDescent="0.25">
      <c r="K521" s="9" t="s">
        <v>2320</v>
      </c>
      <c r="L521" s="3"/>
      <c r="M521" s="3" t="s">
        <v>1260</v>
      </c>
      <c r="N521" s="3" t="s">
        <v>1261</v>
      </c>
      <c r="O521" s="3" t="s">
        <v>1262</v>
      </c>
      <c r="P521" s="3" t="s">
        <v>2396</v>
      </c>
      <c r="Q521" s="3" t="s">
        <v>1817</v>
      </c>
      <c r="R521" s="3" t="s">
        <v>1818</v>
      </c>
      <c r="S521" s="3" t="str">
        <f>t_admin2[[#This Row],[admin1name_en]]&amp;t_admin2[[#This Row],[admin2name_en]]</f>
        <v>DhamarMaghrib Ans</v>
      </c>
      <c r="T521" s="5" t="str">
        <f>t_admin2[[#This Row],[admin1name_en]]&amp;t_admin2[[#This Row],[admin2pcode]]&amp;t_admin2[[#This Row],[admin2name_en]]</f>
        <v>DhamarYE2004Maghrib Ans</v>
      </c>
      <c r="U521" s="3" t="s">
        <v>1260</v>
      </c>
      <c r="V521" s="3" t="s">
        <v>2396</v>
      </c>
    </row>
    <row r="522" spans="11:22" x14ac:dyDescent="0.25">
      <c r="K522" s="9" t="s">
        <v>2320</v>
      </c>
      <c r="L522" s="3"/>
      <c r="M522" s="3" t="s">
        <v>1260</v>
      </c>
      <c r="N522" s="3" t="s">
        <v>1261</v>
      </c>
      <c r="O522" s="3" t="s">
        <v>1262</v>
      </c>
      <c r="P522" s="3" t="s">
        <v>2397</v>
      </c>
      <c r="Q522" s="3" t="s">
        <v>2508</v>
      </c>
      <c r="R522" s="3" t="s">
        <v>1821</v>
      </c>
      <c r="S522" s="3" t="str">
        <f>t_admin2[[#This Row],[admin1name_en]]&amp;t_admin2[[#This Row],[admin2name_en]]</f>
        <v>DhamarOtmah</v>
      </c>
      <c r="T522" s="5" t="str">
        <f>t_admin2[[#This Row],[admin1name_en]]&amp;t_admin2[[#This Row],[admin2pcode]]&amp;t_admin2[[#This Row],[admin2name_en]]</f>
        <v>DhamarYE2005Otmah</v>
      </c>
      <c r="U522" s="3" t="s">
        <v>1260</v>
      </c>
      <c r="V522" s="3" t="s">
        <v>2397</v>
      </c>
    </row>
    <row r="523" spans="11:22" x14ac:dyDescent="0.25">
      <c r="K523" s="9" t="s">
        <v>2320</v>
      </c>
      <c r="L523" s="3"/>
      <c r="M523" s="3" t="s">
        <v>1260</v>
      </c>
      <c r="N523" s="3" t="s">
        <v>1261</v>
      </c>
      <c r="O523" s="3" t="s">
        <v>1262</v>
      </c>
      <c r="P523" s="3" t="s">
        <v>2398</v>
      </c>
      <c r="Q523" s="3" t="s">
        <v>1823</v>
      </c>
      <c r="R523" s="3" t="s">
        <v>1824</v>
      </c>
      <c r="S523" s="3" t="str">
        <f>t_admin2[[#This Row],[admin1name_en]]&amp;t_admin2[[#This Row],[admin2name_en]]</f>
        <v>DhamarWusab Al Aali</v>
      </c>
      <c r="T523" s="5" t="str">
        <f>t_admin2[[#This Row],[admin1name_en]]&amp;t_admin2[[#This Row],[admin2pcode]]&amp;t_admin2[[#This Row],[admin2name_en]]</f>
        <v>DhamarYE2006Wusab Al Aali</v>
      </c>
      <c r="U523" s="3" t="s">
        <v>1260</v>
      </c>
      <c r="V523" s="3" t="s">
        <v>2398</v>
      </c>
    </row>
    <row r="524" spans="11:22" x14ac:dyDescent="0.25">
      <c r="K524" s="9" t="s">
        <v>2320</v>
      </c>
      <c r="L524" s="3"/>
      <c r="M524" s="3" t="s">
        <v>1260</v>
      </c>
      <c r="N524" s="3" t="s">
        <v>1261</v>
      </c>
      <c r="O524" s="3" t="s">
        <v>1262</v>
      </c>
      <c r="P524" s="3" t="s">
        <v>1825</v>
      </c>
      <c r="Q524" s="3" t="s">
        <v>1826</v>
      </c>
      <c r="R524" s="3" t="s">
        <v>1827</v>
      </c>
      <c r="S524" s="3" t="str">
        <f>t_admin2[[#This Row],[admin1name_en]]&amp;t_admin2[[#This Row],[admin2name_en]]</f>
        <v>DhamarWusab As Safil</v>
      </c>
      <c r="T524" s="5" t="str">
        <f>t_admin2[[#This Row],[admin1name_en]]&amp;t_admin2[[#This Row],[admin2pcode]]&amp;t_admin2[[#This Row],[admin2name_en]]</f>
        <v>DhamarYE2007Wusab As Safil</v>
      </c>
      <c r="U524" s="3" t="s">
        <v>1260</v>
      </c>
      <c r="V524" s="3" t="s">
        <v>1825</v>
      </c>
    </row>
    <row r="525" spans="11:22" x14ac:dyDescent="0.25">
      <c r="K525" s="9" t="s">
        <v>2320</v>
      </c>
      <c r="L525" s="3"/>
      <c r="M525" s="3" t="s">
        <v>1260</v>
      </c>
      <c r="N525" s="3" t="s">
        <v>1261</v>
      </c>
      <c r="O525" s="3" t="s">
        <v>1262</v>
      </c>
      <c r="P525" s="3" t="s">
        <v>1828</v>
      </c>
      <c r="Q525" s="3" t="s">
        <v>1829</v>
      </c>
      <c r="R525" s="3" t="s">
        <v>1830</v>
      </c>
      <c r="S525" s="3" t="str">
        <f>t_admin2[[#This Row],[admin1name_en]]&amp;t_admin2[[#This Row],[admin2name_en]]</f>
        <v>DhamarDhamar City</v>
      </c>
      <c r="T525" s="5" t="str">
        <f>t_admin2[[#This Row],[admin1name_en]]&amp;t_admin2[[#This Row],[admin2pcode]]&amp;t_admin2[[#This Row],[admin2name_en]]</f>
        <v>DhamarYE2008Dhamar City</v>
      </c>
      <c r="U525" s="3" t="s">
        <v>1260</v>
      </c>
      <c r="V525" s="3" t="s">
        <v>1828</v>
      </c>
    </row>
    <row r="526" spans="11:22" x14ac:dyDescent="0.25">
      <c r="K526" s="9" t="s">
        <v>2320</v>
      </c>
      <c r="L526" s="3"/>
      <c r="M526" s="3" t="s">
        <v>1260</v>
      </c>
      <c r="N526" s="3" t="s">
        <v>1261</v>
      </c>
      <c r="O526" s="3" t="s">
        <v>1262</v>
      </c>
      <c r="P526" s="3" t="s">
        <v>2399</v>
      </c>
      <c r="Q526" s="3" t="s">
        <v>1832</v>
      </c>
      <c r="R526" s="3" t="s">
        <v>1833</v>
      </c>
      <c r="S526" s="3" t="str">
        <f>t_admin2[[#This Row],[admin1name_en]]&amp;t_admin2[[#This Row],[admin2name_en]]</f>
        <v>DhamarMayfa'at Ans</v>
      </c>
      <c r="T526" s="5" t="str">
        <f>t_admin2[[#This Row],[admin1name_en]]&amp;t_admin2[[#This Row],[admin2pcode]]&amp;t_admin2[[#This Row],[admin2name_en]]</f>
        <v>DhamarYE2009Mayfa'at Ans</v>
      </c>
      <c r="U526" s="3" t="s">
        <v>1260</v>
      </c>
      <c r="V526" s="3" t="s">
        <v>2399</v>
      </c>
    </row>
    <row r="527" spans="11:22" x14ac:dyDescent="0.25">
      <c r="K527" s="9" t="s">
        <v>2320</v>
      </c>
      <c r="L527" s="3"/>
      <c r="M527" s="3" t="s">
        <v>1260</v>
      </c>
      <c r="N527" s="3" t="s">
        <v>1261</v>
      </c>
      <c r="O527" s="3" t="s">
        <v>1262</v>
      </c>
      <c r="P527" s="3" t="s">
        <v>2400</v>
      </c>
      <c r="Q527" s="3" t="s">
        <v>1835</v>
      </c>
      <c r="R527" s="3" t="s">
        <v>1836</v>
      </c>
      <c r="S527" s="3" t="str">
        <f>t_admin2[[#This Row],[admin1name_en]]&amp;t_admin2[[#This Row],[admin2name_en]]</f>
        <v>DhamarAns</v>
      </c>
      <c r="T527" s="5" t="str">
        <f>t_admin2[[#This Row],[admin1name_en]]&amp;t_admin2[[#This Row],[admin2pcode]]&amp;t_admin2[[#This Row],[admin2name_en]]</f>
        <v>DhamarYE2010Ans</v>
      </c>
      <c r="U527" s="3" t="s">
        <v>1260</v>
      </c>
      <c r="V527" s="3" t="s">
        <v>2400</v>
      </c>
    </row>
    <row r="528" spans="11:22" x14ac:dyDescent="0.25">
      <c r="K528" s="9" t="s">
        <v>2320</v>
      </c>
      <c r="L528" s="3"/>
      <c r="M528" s="3" t="s">
        <v>1260</v>
      </c>
      <c r="N528" s="3" t="s">
        <v>1261</v>
      </c>
      <c r="O528" s="3" t="s">
        <v>1262</v>
      </c>
      <c r="P528" s="3" t="s">
        <v>2401</v>
      </c>
      <c r="Q528" s="3" t="s">
        <v>2509</v>
      </c>
      <c r="R528" s="3" t="s">
        <v>1839</v>
      </c>
      <c r="S528" s="3" t="str">
        <f>t_admin2[[#This Row],[admin1name_en]]&amp;t_admin2[[#This Row],[admin2name_en]]</f>
        <v>DhamarDawran Anis</v>
      </c>
      <c r="T528" s="5" t="str">
        <f>t_admin2[[#This Row],[admin1name_en]]&amp;t_admin2[[#This Row],[admin2pcode]]&amp;t_admin2[[#This Row],[admin2name_en]]</f>
        <v>DhamarYE2011Dawran Anis</v>
      </c>
      <c r="U528" s="3" t="s">
        <v>1260</v>
      </c>
      <c r="V528" s="3" t="s">
        <v>2401</v>
      </c>
    </row>
    <row r="529" spans="11:22" x14ac:dyDescent="0.25">
      <c r="K529" s="9" t="s">
        <v>2320</v>
      </c>
      <c r="L529" s="3"/>
      <c r="M529" s="3" t="s">
        <v>1260</v>
      </c>
      <c r="N529" s="3" t="s">
        <v>1261</v>
      </c>
      <c r="O529" s="3" t="s">
        <v>1262</v>
      </c>
      <c r="P529" s="3" t="s">
        <v>1840</v>
      </c>
      <c r="Q529" s="3" t="s">
        <v>1841</v>
      </c>
      <c r="R529" s="3" t="s">
        <v>1842</v>
      </c>
      <c r="S529" s="3" t="str">
        <f>t_admin2[[#This Row],[admin1name_en]]&amp;t_admin2[[#This Row],[admin2name_en]]</f>
        <v>DhamarAl Manar</v>
      </c>
      <c r="T529" s="5" t="str">
        <f>t_admin2[[#This Row],[admin1name_en]]&amp;t_admin2[[#This Row],[admin2pcode]]&amp;t_admin2[[#This Row],[admin2name_en]]</f>
        <v>DhamarYE2012Al Manar</v>
      </c>
      <c r="U529" s="3" t="s">
        <v>1260</v>
      </c>
      <c r="V529" s="3" t="s">
        <v>1840</v>
      </c>
    </row>
    <row r="530" spans="11:22" x14ac:dyDescent="0.25">
      <c r="K530" s="9" t="s">
        <v>2320</v>
      </c>
      <c r="L530" s="3"/>
      <c r="M530" s="3" t="s">
        <v>1266</v>
      </c>
      <c r="N530" s="3" t="s">
        <v>2326</v>
      </c>
      <c r="O530" s="3" t="s">
        <v>1268</v>
      </c>
      <c r="P530" s="3" t="s">
        <v>2402</v>
      </c>
      <c r="Q530" s="3" t="s">
        <v>1844</v>
      </c>
      <c r="R530" s="3" t="s">
        <v>1845</v>
      </c>
      <c r="S530" s="3" t="str">
        <f>t_admin2[[#This Row],[admin1name_en]]&amp;t_admin2[[#This Row],[admin2name_en]]</f>
        <v>ShabwahDahr</v>
      </c>
      <c r="T530" s="5" t="str">
        <f>t_admin2[[#This Row],[admin1name_en]]&amp;t_admin2[[#This Row],[admin2pcode]]&amp;t_admin2[[#This Row],[admin2name_en]]</f>
        <v>ShabwahYE2101Dahr</v>
      </c>
      <c r="U530" s="3" t="s">
        <v>1266</v>
      </c>
      <c r="V530" s="3" t="s">
        <v>2402</v>
      </c>
    </row>
    <row r="531" spans="11:22" x14ac:dyDescent="0.25">
      <c r="K531" s="9" t="s">
        <v>2320</v>
      </c>
      <c r="L531" s="3"/>
      <c r="M531" s="3" t="s">
        <v>1266</v>
      </c>
      <c r="N531" s="3" t="s">
        <v>2326</v>
      </c>
      <c r="O531" s="3" t="s">
        <v>1268</v>
      </c>
      <c r="P531" s="3" t="s">
        <v>2403</v>
      </c>
      <c r="Q531" s="3" t="s">
        <v>1847</v>
      </c>
      <c r="R531" s="3" t="s">
        <v>1848</v>
      </c>
      <c r="S531" s="3" t="str">
        <f>t_admin2[[#This Row],[admin1name_en]]&amp;t_admin2[[#This Row],[admin2name_en]]</f>
        <v>ShabwahAt Talh</v>
      </c>
      <c r="T531" s="5" t="str">
        <f>t_admin2[[#This Row],[admin1name_en]]&amp;t_admin2[[#This Row],[admin2pcode]]&amp;t_admin2[[#This Row],[admin2name_en]]</f>
        <v>ShabwahYE2102At Talh</v>
      </c>
      <c r="U531" s="3" t="s">
        <v>1266</v>
      </c>
      <c r="V531" s="3" t="s">
        <v>2403</v>
      </c>
    </row>
    <row r="532" spans="11:22" x14ac:dyDescent="0.25">
      <c r="K532" s="9" t="s">
        <v>2320</v>
      </c>
      <c r="L532" s="3"/>
      <c r="M532" s="3" t="s">
        <v>1266</v>
      </c>
      <c r="N532" s="3" t="s">
        <v>2326</v>
      </c>
      <c r="O532" s="3" t="s">
        <v>1268</v>
      </c>
      <c r="P532" s="3" t="s">
        <v>1849</v>
      </c>
      <c r="Q532" s="3" t="s">
        <v>1850</v>
      </c>
      <c r="R532" s="3" t="s">
        <v>1851</v>
      </c>
      <c r="S532" s="3" t="str">
        <f>t_admin2[[#This Row],[admin1name_en]]&amp;t_admin2[[#This Row],[admin2name_en]]</f>
        <v>ShabwahJardan</v>
      </c>
      <c r="T532" s="5" t="str">
        <f>t_admin2[[#This Row],[admin1name_en]]&amp;t_admin2[[#This Row],[admin2pcode]]&amp;t_admin2[[#This Row],[admin2name_en]]</f>
        <v>ShabwahYE2103Jardan</v>
      </c>
      <c r="U532" s="3" t="s">
        <v>1266</v>
      </c>
      <c r="V532" s="3" t="s">
        <v>1849</v>
      </c>
    </row>
    <row r="533" spans="11:22" x14ac:dyDescent="0.25">
      <c r="K533" s="9" t="s">
        <v>2320</v>
      </c>
      <c r="L533" s="3"/>
      <c r="M533" s="3" t="s">
        <v>1266</v>
      </c>
      <c r="N533" s="3" t="s">
        <v>2326</v>
      </c>
      <c r="O533" s="3" t="s">
        <v>1268</v>
      </c>
      <c r="P533" s="3" t="s">
        <v>2404</v>
      </c>
      <c r="Q533" s="3" t="s">
        <v>1853</v>
      </c>
      <c r="R533" s="3" t="s">
        <v>1854</v>
      </c>
      <c r="S533" s="3" t="str">
        <f>t_admin2[[#This Row],[admin1name_en]]&amp;t_admin2[[#This Row],[admin2name_en]]</f>
        <v>ShabwahArma'a</v>
      </c>
      <c r="T533" s="5" t="str">
        <f>t_admin2[[#This Row],[admin1name_en]]&amp;t_admin2[[#This Row],[admin2pcode]]&amp;t_admin2[[#This Row],[admin2name_en]]</f>
        <v>ShabwahYE2104Arma'a</v>
      </c>
      <c r="U533" s="3" t="s">
        <v>1266</v>
      </c>
      <c r="V533" s="3" t="s">
        <v>2404</v>
      </c>
    </row>
    <row r="534" spans="11:22" x14ac:dyDescent="0.25">
      <c r="K534" s="9" t="s">
        <v>2320</v>
      </c>
      <c r="L534" s="3"/>
      <c r="M534" s="3" t="s">
        <v>1266</v>
      </c>
      <c r="N534" s="3" t="s">
        <v>2326</v>
      </c>
      <c r="O534" s="3" t="s">
        <v>1268</v>
      </c>
      <c r="P534" s="3" t="s">
        <v>2405</v>
      </c>
      <c r="Q534" s="3" t="s">
        <v>1856</v>
      </c>
      <c r="R534" s="3" t="s">
        <v>1857</v>
      </c>
      <c r="S534" s="3" t="str">
        <f>t_admin2[[#This Row],[admin1name_en]]&amp;t_admin2[[#This Row],[admin2name_en]]</f>
        <v>ShabwahOsaylan</v>
      </c>
      <c r="T534" s="5" t="str">
        <f>t_admin2[[#This Row],[admin1name_en]]&amp;t_admin2[[#This Row],[admin2pcode]]&amp;t_admin2[[#This Row],[admin2name_en]]</f>
        <v>ShabwahYE2105Osaylan</v>
      </c>
      <c r="U534" s="3" t="s">
        <v>1266</v>
      </c>
      <c r="V534" s="3" t="s">
        <v>2405</v>
      </c>
    </row>
    <row r="535" spans="11:22" x14ac:dyDescent="0.25">
      <c r="K535" s="9" t="s">
        <v>2320</v>
      </c>
      <c r="L535" s="3"/>
      <c r="M535" s="3" t="s">
        <v>1266</v>
      </c>
      <c r="N535" s="3" t="s">
        <v>2326</v>
      </c>
      <c r="O535" s="3" t="s">
        <v>1268</v>
      </c>
      <c r="P535" s="3" t="s">
        <v>2406</v>
      </c>
      <c r="Q535" s="3" t="s">
        <v>1859</v>
      </c>
      <c r="R535" s="3" t="s">
        <v>1860</v>
      </c>
      <c r="S535" s="3" t="str">
        <f>t_admin2[[#This Row],[admin1name_en]]&amp;t_admin2[[#This Row],[admin2name_en]]</f>
        <v>ShabwahAyn</v>
      </c>
      <c r="T535" s="5" t="str">
        <f>t_admin2[[#This Row],[admin1name_en]]&amp;t_admin2[[#This Row],[admin2pcode]]&amp;t_admin2[[#This Row],[admin2name_en]]</f>
        <v>ShabwahYE2106Ayn</v>
      </c>
      <c r="U535" s="3" t="s">
        <v>1266</v>
      </c>
      <c r="V535" s="3" t="s">
        <v>2406</v>
      </c>
    </row>
    <row r="536" spans="11:22" x14ac:dyDescent="0.25">
      <c r="K536" s="9" t="s">
        <v>2320</v>
      </c>
      <c r="L536" s="3"/>
      <c r="M536" s="3" t="s">
        <v>1266</v>
      </c>
      <c r="N536" s="3" t="s">
        <v>2326</v>
      </c>
      <c r="O536" s="3" t="s">
        <v>1268</v>
      </c>
      <c r="P536" s="3" t="s">
        <v>1861</v>
      </c>
      <c r="Q536" s="3" t="s">
        <v>1862</v>
      </c>
      <c r="R536" s="3" t="s">
        <v>1863</v>
      </c>
      <c r="S536" s="3" t="str">
        <f>t_admin2[[#This Row],[admin1name_en]]&amp;t_admin2[[#This Row],[admin2name_en]]</f>
        <v>ShabwahBayhan</v>
      </c>
      <c r="T536" s="5" t="str">
        <f>t_admin2[[#This Row],[admin1name_en]]&amp;t_admin2[[#This Row],[admin2pcode]]&amp;t_admin2[[#This Row],[admin2name_en]]</f>
        <v>ShabwahYE2107Bayhan</v>
      </c>
      <c r="U536" s="3" t="s">
        <v>1266</v>
      </c>
      <c r="V536" s="3" t="s">
        <v>1861</v>
      </c>
    </row>
    <row r="537" spans="11:22" x14ac:dyDescent="0.25">
      <c r="K537" s="9" t="s">
        <v>2320</v>
      </c>
      <c r="L537" s="3"/>
      <c r="M537" s="3" t="s">
        <v>1266</v>
      </c>
      <c r="N537" s="3" t="s">
        <v>2326</v>
      </c>
      <c r="O537" s="3" t="s">
        <v>1268</v>
      </c>
      <c r="P537" s="3" t="s">
        <v>2407</v>
      </c>
      <c r="Q537" s="3" t="s">
        <v>2510</v>
      </c>
      <c r="R537" s="3" t="s">
        <v>1866</v>
      </c>
      <c r="S537" s="3" t="str">
        <f>t_admin2[[#This Row],[admin1name_en]]&amp;t_admin2[[#This Row],[admin2name_en]]</f>
        <v>ShabwahMarkhah Al Olya</v>
      </c>
      <c r="T537" s="5" t="str">
        <f>t_admin2[[#This Row],[admin1name_en]]&amp;t_admin2[[#This Row],[admin2pcode]]&amp;t_admin2[[#This Row],[admin2name_en]]</f>
        <v>ShabwahYE2108Markhah Al Olya</v>
      </c>
      <c r="U537" s="3" t="s">
        <v>1266</v>
      </c>
      <c r="V537" s="3" t="s">
        <v>2407</v>
      </c>
    </row>
    <row r="538" spans="11:22" x14ac:dyDescent="0.25">
      <c r="K538" s="9" t="s">
        <v>2320</v>
      </c>
      <c r="L538" s="3"/>
      <c r="M538" s="3" t="s">
        <v>1266</v>
      </c>
      <c r="N538" s="3" t="s">
        <v>2326</v>
      </c>
      <c r="O538" s="3" t="s">
        <v>1268</v>
      </c>
      <c r="P538" s="3" t="s">
        <v>2408</v>
      </c>
      <c r="Q538" s="3" t="s">
        <v>2511</v>
      </c>
      <c r="R538" s="3" t="s">
        <v>1869</v>
      </c>
      <c r="S538" s="3" t="str">
        <f>t_admin2[[#This Row],[admin1name_en]]&amp;t_admin2[[#This Row],[admin2name_en]]</f>
        <v>ShabwahMarkhah As Sufla</v>
      </c>
      <c r="T538" s="5" t="str">
        <f>t_admin2[[#This Row],[admin1name_en]]&amp;t_admin2[[#This Row],[admin2pcode]]&amp;t_admin2[[#This Row],[admin2name_en]]</f>
        <v>ShabwahYE2109Markhah As Sufla</v>
      </c>
      <c r="U538" s="3" t="s">
        <v>1266</v>
      </c>
      <c r="V538" s="3" t="s">
        <v>2408</v>
      </c>
    </row>
    <row r="539" spans="11:22" x14ac:dyDescent="0.25">
      <c r="K539" s="9" t="s">
        <v>2320</v>
      </c>
      <c r="L539" s="3"/>
      <c r="M539" s="3" t="s">
        <v>1266</v>
      </c>
      <c r="N539" s="3" t="s">
        <v>2326</v>
      </c>
      <c r="O539" s="3" t="s">
        <v>1268</v>
      </c>
      <c r="P539" s="3" t="s">
        <v>1870</v>
      </c>
      <c r="Q539" s="3" t="s">
        <v>1871</v>
      </c>
      <c r="R539" s="3" t="s">
        <v>1872</v>
      </c>
      <c r="S539" s="3" t="str">
        <f>t_admin2[[#This Row],[admin1name_en]]&amp;t_admin2[[#This Row],[admin2name_en]]</f>
        <v>ShabwahNisab</v>
      </c>
      <c r="T539" s="5" t="str">
        <f>t_admin2[[#This Row],[admin1name_en]]&amp;t_admin2[[#This Row],[admin2pcode]]&amp;t_admin2[[#This Row],[admin2name_en]]</f>
        <v>ShabwahYE2110Nisab</v>
      </c>
      <c r="U539" s="3" t="s">
        <v>1266</v>
      </c>
      <c r="V539" s="3" t="s">
        <v>1870</v>
      </c>
    </row>
    <row r="540" spans="11:22" x14ac:dyDescent="0.25">
      <c r="K540" s="9" t="s">
        <v>2320</v>
      </c>
      <c r="L540" s="3"/>
      <c r="M540" s="3" t="s">
        <v>1266</v>
      </c>
      <c r="N540" s="3" t="s">
        <v>2326</v>
      </c>
      <c r="O540" s="3" t="s">
        <v>1268</v>
      </c>
      <c r="P540" s="3" t="s">
        <v>1873</v>
      </c>
      <c r="Q540" s="3" t="s">
        <v>1874</v>
      </c>
      <c r="R540" s="3" t="s">
        <v>1875</v>
      </c>
      <c r="S540" s="3" t="str">
        <f>t_admin2[[#This Row],[admin1name_en]]&amp;t_admin2[[#This Row],[admin2name_en]]</f>
        <v>ShabwahHatib</v>
      </c>
      <c r="T540" s="5" t="str">
        <f>t_admin2[[#This Row],[admin1name_en]]&amp;t_admin2[[#This Row],[admin2pcode]]&amp;t_admin2[[#This Row],[admin2name_en]]</f>
        <v>ShabwahYE2111Hatib</v>
      </c>
      <c r="U540" s="3" t="s">
        <v>1266</v>
      </c>
      <c r="V540" s="3" t="s">
        <v>1873</v>
      </c>
    </row>
    <row r="541" spans="11:22" x14ac:dyDescent="0.25">
      <c r="K541" s="9" t="s">
        <v>2320</v>
      </c>
      <c r="L541" s="3"/>
      <c r="M541" s="3" t="s">
        <v>1266</v>
      </c>
      <c r="N541" s="3" t="s">
        <v>2326</v>
      </c>
      <c r="O541" s="3" t="s">
        <v>1268</v>
      </c>
      <c r="P541" s="3" t="s">
        <v>2409</v>
      </c>
      <c r="Q541" s="3" t="s">
        <v>1877</v>
      </c>
      <c r="R541" s="3" t="s">
        <v>1878</v>
      </c>
      <c r="S541" s="3" t="str">
        <f>t_admin2[[#This Row],[admin1name_en]]&amp;t_admin2[[#This Row],[admin2name_en]]</f>
        <v>ShabwahAs Sa'id</v>
      </c>
      <c r="T541" s="5" t="str">
        <f>t_admin2[[#This Row],[admin1name_en]]&amp;t_admin2[[#This Row],[admin2pcode]]&amp;t_admin2[[#This Row],[admin2name_en]]</f>
        <v>ShabwahYE2112As Sa'id</v>
      </c>
      <c r="U541" s="3" t="s">
        <v>1266</v>
      </c>
      <c r="V541" s="3" t="s">
        <v>2409</v>
      </c>
    </row>
    <row r="542" spans="11:22" x14ac:dyDescent="0.25">
      <c r="K542" s="9" t="s">
        <v>2320</v>
      </c>
      <c r="L542" s="3"/>
      <c r="M542" s="3" t="s">
        <v>1266</v>
      </c>
      <c r="N542" s="3" t="s">
        <v>2326</v>
      </c>
      <c r="O542" s="3" t="s">
        <v>1268</v>
      </c>
      <c r="P542" s="3" t="s">
        <v>1879</v>
      </c>
      <c r="Q542" s="3" t="s">
        <v>1880</v>
      </c>
      <c r="R542" s="3" t="s">
        <v>1881</v>
      </c>
      <c r="S542" s="3" t="str">
        <f>t_admin2[[#This Row],[admin1name_en]]&amp;t_admin2[[#This Row],[admin2name_en]]</f>
        <v>ShabwahAtaq</v>
      </c>
      <c r="T542" s="5" t="str">
        <f>t_admin2[[#This Row],[admin1name_en]]&amp;t_admin2[[#This Row],[admin2pcode]]&amp;t_admin2[[#This Row],[admin2name_en]]</f>
        <v>ShabwahYE2113Ataq</v>
      </c>
      <c r="U542" s="3" t="s">
        <v>1266</v>
      </c>
      <c r="V542" s="3" t="s">
        <v>1879</v>
      </c>
    </row>
    <row r="543" spans="11:22" x14ac:dyDescent="0.25">
      <c r="K543" s="9" t="s">
        <v>2320</v>
      </c>
      <c r="L543" s="3"/>
      <c r="M543" s="3" t="s">
        <v>1266</v>
      </c>
      <c r="N543" s="3" t="s">
        <v>2326</v>
      </c>
      <c r="O543" s="3" t="s">
        <v>1268</v>
      </c>
      <c r="P543" s="3" t="s">
        <v>1882</v>
      </c>
      <c r="Q543" s="3" t="s">
        <v>1883</v>
      </c>
      <c r="R543" s="3" t="s">
        <v>1884</v>
      </c>
      <c r="S543" s="3" t="str">
        <f>t_admin2[[#This Row],[admin1name_en]]&amp;t_admin2[[#This Row],[admin2name_en]]</f>
        <v>ShabwahHabban</v>
      </c>
      <c r="T543" s="5" t="str">
        <f>t_admin2[[#This Row],[admin1name_en]]&amp;t_admin2[[#This Row],[admin2pcode]]&amp;t_admin2[[#This Row],[admin2name_en]]</f>
        <v>ShabwahYE2114Habban</v>
      </c>
      <c r="U543" s="3" t="s">
        <v>1266</v>
      </c>
      <c r="V543" s="3" t="s">
        <v>1882</v>
      </c>
    </row>
    <row r="544" spans="11:22" x14ac:dyDescent="0.25">
      <c r="K544" s="9" t="s">
        <v>2320</v>
      </c>
      <c r="L544" s="3"/>
      <c r="M544" s="3" t="s">
        <v>1266</v>
      </c>
      <c r="N544" s="3" t="s">
        <v>2326</v>
      </c>
      <c r="O544" s="3" t="s">
        <v>1268</v>
      </c>
      <c r="P544" s="3" t="s">
        <v>1885</v>
      </c>
      <c r="Q544" s="3" t="s">
        <v>1886</v>
      </c>
      <c r="R544" s="3" t="s">
        <v>1887</v>
      </c>
      <c r="S544" s="3" t="str">
        <f>t_admin2[[#This Row],[admin1name_en]]&amp;t_admin2[[#This Row],[admin2name_en]]</f>
        <v>ShabwahAr Rawdah</v>
      </c>
      <c r="T544" s="5" t="str">
        <f>t_admin2[[#This Row],[admin1name_en]]&amp;t_admin2[[#This Row],[admin2pcode]]&amp;t_admin2[[#This Row],[admin2name_en]]</f>
        <v>ShabwahYE2115Ar Rawdah</v>
      </c>
      <c r="U544" s="3" t="s">
        <v>1266</v>
      </c>
      <c r="V544" s="3" t="s">
        <v>1885</v>
      </c>
    </row>
    <row r="545" spans="11:22" x14ac:dyDescent="0.25">
      <c r="K545" s="9" t="s">
        <v>2320</v>
      </c>
      <c r="L545" s="3"/>
      <c r="M545" s="3" t="s">
        <v>1266</v>
      </c>
      <c r="N545" s="3" t="s">
        <v>2326</v>
      </c>
      <c r="O545" s="3" t="s">
        <v>1268</v>
      </c>
      <c r="P545" s="3" t="s">
        <v>2410</v>
      </c>
      <c r="Q545" s="3" t="s">
        <v>1889</v>
      </c>
      <c r="R545" s="3" t="s">
        <v>1890</v>
      </c>
      <c r="S545" s="3" t="str">
        <f>t_admin2[[#This Row],[admin1name_en]]&amp;t_admin2[[#This Row],[admin2name_en]]</f>
        <v>ShabwahMayfa'ah</v>
      </c>
      <c r="T545" s="5" t="str">
        <f>t_admin2[[#This Row],[admin1name_en]]&amp;t_admin2[[#This Row],[admin2pcode]]&amp;t_admin2[[#This Row],[admin2name_en]]</f>
        <v>ShabwahYE2116Mayfa'ah</v>
      </c>
      <c r="U545" s="3" t="s">
        <v>1266</v>
      </c>
      <c r="V545" s="3" t="s">
        <v>2410</v>
      </c>
    </row>
    <row r="546" spans="11:22" x14ac:dyDescent="0.25">
      <c r="K546" s="9" t="s">
        <v>2320</v>
      </c>
      <c r="L546" s="3"/>
      <c r="M546" s="3" t="s">
        <v>1266</v>
      </c>
      <c r="N546" s="3" t="s">
        <v>2326</v>
      </c>
      <c r="O546" s="3" t="s">
        <v>1268</v>
      </c>
      <c r="P546" s="3" t="s">
        <v>2411</v>
      </c>
      <c r="Q546" s="3" t="s">
        <v>1892</v>
      </c>
      <c r="R546" s="3" t="s">
        <v>1893</v>
      </c>
      <c r="S546" s="3" t="str">
        <f>t_admin2[[#This Row],[admin1name_en]]&amp;t_admin2[[#This Row],[admin2name_en]]</f>
        <v>ShabwahRadum</v>
      </c>
      <c r="T546" s="5" t="str">
        <f>t_admin2[[#This Row],[admin1name_en]]&amp;t_admin2[[#This Row],[admin2pcode]]&amp;t_admin2[[#This Row],[admin2name_en]]</f>
        <v>ShabwahYE2117Radum</v>
      </c>
      <c r="U546" s="3" t="s">
        <v>1266</v>
      </c>
      <c r="V546" s="3" t="s">
        <v>2411</v>
      </c>
    </row>
    <row r="547" spans="11:22" x14ac:dyDescent="0.25">
      <c r="K547" s="9" t="s">
        <v>2320</v>
      </c>
      <c r="L547" s="3"/>
      <c r="M547" s="3" t="s">
        <v>2317</v>
      </c>
      <c r="N547" s="3" t="s">
        <v>2327</v>
      </c>
      <c r="O547" s="3" t="s">
        <v>1274</v>
      </c>
      <c r="P547" s="3" t="s">
        <v>1894</v>
      </c>
      <c r="Q547" s="3" t="s">
        <v>1895</v>
      </c>
      <c r="R547" s="3" t="s">
        <v>1896</v>
      </c>
      <c r="S547" s="3" t="str">
        <f>t_admin2[[#This Row],[admin1name_en]]&amp;t_admin2[[#This Row],[admin2name_en]]</f>
        <v>Sa'dahBaqim</v>
      </c>
      <c r="T547" s="5" t="str">
        <f>t_admin2[[#This Row],[admin1name_en]]&amp;t_admin2[[#This Row],[admin2pcode]]&amp;t_admin2[[#This Row],[admin2name_en]]</f>
        <v>Sa'dahYE2201Baqim</v>
      </c>
      <c r="U547" s="3" t="s">
        <v>2317</v>
      </c>
      <c r="V547" s="3" t="s">
        <v>1894</v>
      </c>
    </row>
    <row r="548" spans="11:22" x14ac:dyDescent="0.25">
      <c r="K548" s="9" t="s">
        <v>2320</v>
      </c>
      <c r="L548" s="3"/>
      <c r="M548" s="3" t="s">
        <v>2317</v>
      </c>
      <c r="N548" s="3" t="s">
        <v>2327</v>
      </c>
      <c r="O548" s="3" t="s">
        <v>1274</v>
      </c>
      <c r="P548" s="3" t="s">
        <v>1897</v>
      </c>
      <c r="Q548" s="3" t="s">
        <v>1898</v>
      </c>
      <c r="R548" s="3" t="s">
        <v>1899</v>
      </c>
      <c r="S548" s="3" t="str">
        <f>t_admin2[[#This Row],[admin1name_en]]&amp;t_admin2[[#This Row],[admin2name_en]]</f>
        <v>Sa'dahQatabir</v>
      </c>
      <c r="T548" s="5" t="str">
        <f>t_admin2[[#This Row],[admin1name_en]]&amp;t_admin2[[#This Row],[admin2pcode]]&amp;t_admin2[[#This Row],[admin2name_en]]</f>
        <v>Sa'dahYE2202Qatabir</v>
      </c>
      <c r="U548" s="3" t="s">
        <v>2317</v>
      </c>
      <c r="V548" s="3" t="s">
        <v>1897</v>
      </c>
    </row>
    <row r="549" spans="11:22" x14ac:dyDescent="0.25">
      <c r="K549" s="9" t="s">
        <v>2320</v>
      </c>
      <c r="L549" s="3"/>
      <c r="M549" s="3" t="s">
        <v>2317</v>
      </c>
      <c r="N549" s="3" t="s">
        <v>2327</v>
      </c>
      <c r="O549" s="3" t="s">
        <v>1274</v>
      </c>
      <c r="P549" s="3" t="s">
        <v>1900</v>
      </c>
      <c r="Q549" s="3" t="s">
        <v>1901</v>
      </c>
      <c r="R549" s="3" t="s">
        <v>1902</v>
      </c>
      <c r="S549" s="3" t="str">
        <f>t_admin2[[#This Row],[admin1name_en]]&amp;t_admin2[[#This Row],[admin2name_en]]</f>
        <v>Sa'dahMonabbih</v>
      </c>
      <c r="T549" s="5" t="str">
        <f>t_admin2[[#This Row],[admin1name_en]]&amp;t_admin2[[#This Row],[admin2pcode]]&amp;t_admin2[[#This Row],[admin2name_en]]</f>
        <v>Sa'dahYE2203Monabbih</v>
      </c>
      <c r="U549" s="3" t="s">
        <v>2317</v>
      </c>
      <c r="V549" s="3" t="s">
        <v>1900</v>
      </c>
    </row>
    <row r="550" spans="11:22" x14ac:dyDescent="0.25">
      <c r="K550" s="9" t="s">
        <v>2320</v>
      </c>
      <c r="L550" s="3"/>
      <c r="M550" s="3" t="s">
        <v>2317</v>
      </c>
      <c r="N550" s="3" t="s">
        <v>2327</v>
      </c>
      <c r="O550" s="3" t="s">
        <v>1274</v>
      </c>
      <c r="P550" s="3" t="s">
        <v>1903</v>
      </c>
      <c r="Q550" s="3" t="s">
        <v>1904</v>
      </c>
      <c r="R550" s="3" t="s">
        <v>1905</v>
      </c>
      <c r="S550" s="3" t="str">
        <f>t_admin2[[#This Row],[admin1name_en]]&amp;t_admin2[[#This Row],[admin2name_en]]</f>
        <v>Sa'dahGhamr</v>
      </c>
      <c r="T550" s="5" t="str">
        <f>t_admin2[[#This Row],[admin1name_en]]&amp;t_admin2[[#This Row],[admin2pcode]]&amp;t_admin2[[#This Row],[admin2name_en]]</f>
        <v>Sa'dahYE2204Ghamr</v>
      </c>
      <c r="U550" s="3" t="s">
        <v>2317</v>
      </c>
      <c r="V550" s="3" t="s">
        <v>1903</v>
      </c>
    </row>
    <row r="551" spans="11:22" x14ac:dyDescent="0.25">
      <c r="K551" s="9" t="s">
        <v>2320</v>
      </c>
      <c r="L551" s="3"/>
      <c r="M551" s="3" t="s">
        <v>2317</v>
      </c>
      <c r="N551" s="3" t="s">
        <v>2327</v>
      </c>
      <c r="O551" s="3" t="s">
        <v>1274</v>
      </c>
      <c r="P551" s="3" t="s">
        <v>1906</v>
      </c>
      <c r="Q551" s="3" t="s">
        <v>1907</v>
      </c>
      <c r="R551" s="3" t="s">
        <v>1908</v>
      </c>
      <c r="S551" s="3" t="str">
        <f>t_admin2[[#This Row],[admin1name_en]]&amp;t_admin2[[#This Row],[admin2name_en]]</f>
        <v>Sa'dahRazih</v>
      </c>
      <c r="T551" s="5" t="str">
        <f>t_admin2[[#This Row],[admin1name_en]]&amp;t_admin2[[#This Row],[admin2pcode]]&amp;t_admin2[[#This Row],[admin2name_en]]</f>
        <v>Sa'dahYE2205Razih</v>
      </c>
      <c r="U551" s="3" t="s">
        <v>2317</v>
      </c>
      <c r="V551" s="3" t="s">
        <v>1906</v>
      </c>
    </row>
    <row r="552" spans="11:22" x14ac:dyDescent="0.25">
      <c r="K552" s="9" t="s">
        <v>2320</v>
      </c>
      <c r="L552" s="3"/>
      <c r="M552" s="3" t="s">
        <v>2317</v>
      </c>
      <c r="N552" s="3" t="s">
        <v>2327</v>
      </c>
      <c r="O552" s="3" t="s">
        <v>1274</v>
      </c>
      <c r="P552" s="3" t="s">
        <v>1909</v>
      </c>
      <c r="Q552" s="3" t="s">
        <v>1910</v>
      </c>
      <c r="R552" s="3" t="s">
        <v>1911</v>
      </c>
      <c r="S552" s="3" t="str">
        <f>t_admin2[[#This Row],[admin1name_en]]&amp;t_admin2[[#This Row],[admin2name_en]]</f>
        <v>Sa'dahShada'a</v>
      </c>
      <c r="T552" s="5" t="str">
        <f>t_admin2[[#This Row],[admin1name_en]]&amp;t_admin2[[#This Row],[admin2pcode]]&amp;t_admin2[[#This Row],[admin2name_en]]</f>
        <v>Sa'dahYE2206Shada'a</v>
      </c>
      <c r="U552" s="3" t="s">
        <v>2317</v>
      </c>
      <c r="V552" s="3" t="s">
        <v>1909</v>
      </c>
    </row>
    <row r="553" spans="11:22" x14ac:dyDescent="0.25">
      <c r="K553" s="9" t="s">
        <v>2320</v>
      </c>
      <c r="L553" s="3"/>
      <c r="M553" s="3" t="s">
        <v>2317</v>
      </c>
      <c r="N553" s="3" t="s">
        <v>2327</v>
      </c>
      <c r="O553" s="3" t="s">
        <v>1274</v>
      </c>
      <c r="P553" s="3" t="s">
        <v>2412</v>
      </c>
      <c r="Q553" s="3" t="s">
        <v>1913</v>
      </c>
      <c r="R553" s="3" t="s">
        <v>1914</v>
      </c>
      <c r="S553" s="3" t="str">
        <f>t_admin2[[#This Row],[admin1name_en]]&amp;t_admin2[[#This Row],[admin2name_en]]</f>
        <v>Sa'dahAdh Dhahir</v>
      </c>
      <c r="T553" s="5" t="str">
        <f>t_admin2[[#This Row],[admin1name_en]]&amp;t_admin2[[#This Row],[admin2pcode]]&amp;t_admin2[[#This Row],[admin2name_en]]</f>
        <v>Sa'dahYE2207Adh Dhahir</v>
      </c>
      <c r="U553" s="3" t="s">
        <v>2317</v>
      </c>
      <c r="V553" s="3" t="s">
        <v>2412</v>
      </c>
    </row>
    <row r="554" spans="11:22" x14ac:dyDescent="0.25">
      <c r="K554" s="9" t="s">
        <v>2320</v>
      </c>
      <c r="L554" s="3"/>
      <c r="M554" s="3" t="s">
        <v>2317</v>
      </c>
      <c r="N554" s="3" t="s">
        <v>2327</v>
      </c>
      <c r="O554" s="3" t="s">
        <v>1274</v>
      </c>
      <c r="P554" s="3" t="s">
        <v>1915</v>
      </c>
      <c r="Q554" s="3" t="s">
        <v>1916</v>
      </c>
      <c r="R554" s="3" t="s">
        <v>1917</v>
      </c>
      <c r="S554" s="3" t="str">
        <f>t_admin2[[#This Row],[admin1name_en]]&amp;t_admin2[[#This Row],[admin2name_en]]</f>
        <v>Sa'dahHaydan</v>
      </c>
      <c r="T554" s="5" t="str">
        <f>t_admin2[[#This Row],[admin1name_en]]&amp;t_admin2[[#This Row],[admin2pcode]]&amp;t_admin2[[#This Row],[admin2name_en]]</f>
        <v>Sa'dahYE2208Haydan</v>
      </c>
      <c r="U554" s="3" t="s">
        <v>2317</v>
      </c>
      <c r="V554" s="3" t="s">
        <v>1915</v>
      </c>
    </row>
    <row r="555" spans="11:22" x14ac:dyDescent="0.25">
      <c r="K555" s="9" t="s">
        <v>2320</v>
      </c>
      <c r="L555" s="3"/>
      <c r="M555" s="3" t="s">
        <v>2317</v>
      </c>
      <c r="N555" s="3" t="s">
        <v>2327</v>
      </c>
      <c r="O555" s="3" t="s">
        <v>1274</v>
      </c>
      <c r="P555" s="3" t="s">
        <v>2413</v>
      </c>
      <c r="Q555" s="3" t="s">
        <v>1919</v>
      </c>
      <c r="R555" s="3" t="s">
        <v>1920</v>
      </c>
      <c r="S555" s="3" t="str">
        <f>t_admin2[[#This Row],[admin1name_en]]&amp;t_admin2[[#This Row],[admin2name_en]]</f>
        <v>Sa'dahSaqin</v>
      </c>
      <c r="T555" s="5" t="str">
        <f>t_admin2[[#This Row],[admin1name_en]]&amp;t_admin2[[#This Row],[admin2pcode]]&amp;t_admin2[[#This Row],[admin2name_en]]</f>
        <v>Sa'dahYE2209Saqin</v>
      </c>
      <c r="U555" s="3" t="s">
        <v>2317</v>
      </c>
      <c r="V555" s="3" t="s">
        <v>2413</v>
      </c>
    </row>
    <row r="556" spans="11:22" x14ac:dyDescent="0.25">
      <c r="K556" s="9" t="s">
        <v>2320</v>
      </c>
      <c r="L556" s="3"/>
      <c r="M556" s="3" t="s">
        <v>2317</v>
      </c>
      <c r="N556" s="3" t="s">
        <v>2327</v>
      </c>
      <c r="O556" s="3" t="s">
        <v>1274</v>
      </c>
      <c r="P556" s="3" t="s">
        <v>1921</v>
      </c>
      <c r="Q556" s="3" t="s">
        <v>1922</v>
      </c>
      <c r="R556" s="3" t="s">
        <v>1923</v>
      </c>
      <c r="S556" s="3" t="str">
        <f>t_admin2[[#This Row],[admin1name_en]]&amp;t_admin2[[#This Row],[admin2name_en]]</f>
        <v>Sa'dahMajz</v>
      </c>
      <c r="T556" s="5" t="str">
        <f>t_admin2[[#This Row],[admin1name_en]]&amp;t_admin2[[#This Row],[admin2pcode]]&amp;t_admin2[[#This Row],[admin2name_en]]</f>
        <v>Sa'dahYE2210Majz</v>
      </c>
      <c r="U556" s="3" t="s">
        <v>2317</v>
      </c>
      <c r="V556" s="3" t="s">
        <v>1921</v>
      </c>
    </row>
    <row r="557" spans="11:22" x14ac:dyDescent="0.25">
      <c r="K557" s="9" t="s">
        <v>2320</v>
      </c>
      <c r="L557" s="3"/>
      <c r="M557" s="3" t="s">
        <v>2317</v>
      </c>
      <c r="N557" s="3" t="s">
        <v>2327</v>
      </c>
      <c r="O557" s="3" t="s">
        <v>1274</v>
      </c>
      <c r="P557" s="3" t="s">
        <v>1924</v>
      </c>
      <c r="Q557" s="3" t="s">
        <v>1925</v>
      </c>
      <c r="R557" s="3" t="s">
        <v>1926</v>
      </c>
      <c r="S557" s="3" t="str">
        <f>t_admin2[[#This Row],[admin1name_en]]&amp;t_admin2[[#This Row],[admin2name_en]]</f>
        <v>Sa'dahSahar</v>
      </c>
      <c r="T557" s="5" t="str">
        <f>t_admin2[[#This Row],[admin1name_en]]&amp;t_admin2[[#This Row],[admin2pcode]]&amp;t_admin2[[#This Row],[admin2name_en]]</f>
        <v>Sa'dahYE2211Sahar</v>
      </c>
      <c r="U557" s="3" t="s">
        <v>2317</v>
      </c>
      <c r="V557" s="3" t="s">
        <v>1924</v>
      </c>
    </row>
    <row r="558" spans="11:22" x14ac:dyDescent="0.25">
      <c r="K558" s="9" t="s">
        <v>2320</v>
      </c>
      <c r="L558" s="3"/>
      <c r="M558" s="3" t="s">
        <v>2317</v>
      </c>
      <c r="N558" s="3" t="s">
        <v>2327</v>
      </c>
      <c r="O558" s="3" t="s">
        <v>1274</v>
      </c>
      <c r="P558" s="3" t="s">
        <v>1927</v>
      </c>
      <c r="Q558" s="3" t="s">
        <v>1928</v>
      </c>
      <c r="R558" s="3" t="s">
        <v>1929</v>
      </c>
      <c r="S558" s="3" t="str">
        <f>t_admin2[[#This Row],[admin1name_en]]&amp;t_admin2[[#This Row],[admin2name_en]]</f>
        <v>Sa'dahAs Safra</v>
      </c>
      <c r="T558" s="5" t="str">
        <f>t_admin2[[#This Row],[admin1name_en]]&amp;t_admin2[[#This Row],[admin2pcode]]&amp;t_admin2[[#This Row],[admin2name_en]]</f>
        <v>Sa'dahYE2212As Safra</v>
      </c>
      <c r="U558" s="3" t="s">
        <v>2317</v>
      </c>
      <c r="V558" s="3" t="s">
        <v>1927</v>
      </c>
    </row>
    <row r="559" spans="11:22" x14ac:dyDescent="0.25">
      <c r="K559" s="9" t="s">
        <v>2320</v>
      </c>
      <c r="L559" s="3"/>
      <c r="M559" s="3" t="s">
        <v>2317</v>
      </c>
      <c r="N559" s="3" t="s">
        <v>2327</v>
      </c>
      <c r="O559" s="3" t="s">
        <v>1274</v>
      </c>
      <c r="P559" s="3" t="s">
        <v>1930</v>
      </c>
      <c r="Q559" s="3" t="s">
        <v>1931</v>
      </c>
      <c r="R559" s="3" t="s">
        <v>1932</v>
      </c>
      <c r="S559" s="3" t="str">
        <f>t_admin2[[#This Row],[admin1name_en]]&amp;t_admin2[[#This Row],[admin2name_en]]</f>
        <v>Sa'dahAl Hashwah</v>
      </c>
      <c r="T559" s="5" t="str">
        <f>t_admin2[[#This Row],[admin1name_en]]&amp;t_admin2[[#This Row],[admin2pcode]]&amp;t_admin2[[#This Row],[admin2name_en]]</f>
        <v>Sa'dahYE2213Al Hashwah</v>
      </c>
      <c r="U559" s="3" t="s">
        <v>2317</v>
      </c>
      <c r="V559" s="3" t="s">
        <v>1930</v>
      </c>
    </row>
    <row r="560" spans="11:22" x14ac:dyDescent="0.25">
      <c r="K560" s="9" t="s">
        <v>2320</v>
      </c>
      <c r="L560" s="3"/>
      <c r="M560" s="3" t="s">
        <v>2317</v>
      </c>
      <c r="N560" s="3" t="s">
        <v>2327</v>
      </c>
      <c r="O560" s="3" t="s">
        <v>1274</v>
      </c>
      <c r="P560" s="3" t="s">
        <v>2414</v>
      </c>
      <c r="Q560" s="3" t="s">
        <v>1934</v>
      </c>
      <c r="R560" s="3" t="s">
        <v>1935</v>
      </c>
      <c r="S560" s="3" t="str">
        <f>t_admin2[[#This Row],[admin1name_en]]&amp;t_admin2[[#This Row],[admin2name_en]]</f>
        <v>Sa'dahKitaf wa Al Boqa'</v>
      </c>
      <c r="T560" s="5" t="str">
        <f>t_admin2[[#This Row],[admin1name_en]]&amp;t_admin2[[#This Row],[admin2pcode]]&amp;t_admin2[[#This Row],[admin2name_en]]</f>
        <v>Sa'dahYE2214Kitaf wa Al Boqa'</v>
      </c>
      <c r="U560" s="3" t="s">
        <v>2317</v>
      </c>
      <c r="V560" s="3" t="s">
        <v>2414</v>
      </c>
    </row>
    <row r="561" spans="11:22" x14ac:dyDescent="0.25">
      <c r="K561" s="9" t="s">
        <v>2320</v>
      </c>
      <c r="L561" s="3"/>
      <c r="M561" s="3" t="s">
        <v>2317</v>
      </c>
      <c r="N561" s="3" t="s">
        <v>2327</v>
      </c>
      <c r="O561" s="3" t="s">
        <v>1274</v>
      </c>
      <c r="P561" s="3" t="s">
        <v>2317</v>
      </c>
      <c r="Q561" s="3" t="s">
        <v>2327</v>
      </c>
      <c r="R561" s="3" t="s">
        <v>1937</v>
      </c>
      <c r="S561" s="3" t="str">
        <f>t_admin2[[#This Row],[admin1name_en]]&amp;t_admin2[[#This Row],[admin2name_en]]</f>
        <v>Sa'dahSa'dah</v>
      </c>
      <c r="T561" s="5" t="str">
        <f>t_admin2[[#This Row],[admin1name_en]]&amp;t_admin2[[#This Row],[admin2pcode]]&amp;t_admin2[[#This Row],[admin2name_en]]</f>
        <v>Sa'dahYE2215Sa'dah</v>
      </c>
      <c r="U561" s="3" t="s">
        <v>2317</v>
      </c>
      <c r="V561" s="3" t="s">
        <v>2317</v>
      </c>
    </row>
    <row r="562" spans="11:22" x14ac:dyDescent="0.25">
      <c r="K562" s="9" t="s">
        <v>2320</v>
      </c>
      <c r="L562" s="3"/>
      <c r="M562" s="3" t="s">
        <v>1278</v>
      </c>
      <c r="N562" s="3" t="s">
        <v>1279</v>
      </c>
      <c r="O562" s="3" t="s">
        <v>1280</v>
      </c>
      <c r="P562" s="3" t="s">
        <v>1938</v>
      </c>
      <c r="Q562" s="3" t="s">
        <v>1939</v>
      </c>
      <c r="R562" s="3" t="s">
        <v>1940</v>
      </c>
      <c r="S562" s="3" t="str">
        <f>t_admin2[[#This Row],[admin1name_en]]&amp;t_admin2[[#This Row],[admin2name_en]]</f>
        <v>Sana'aHamdan</v>
      </c>
      <c r="T562" s="5" t="str">
        <f>t_admin2[[#This Row],[admin1name_en]]&amp;t_admin2[[#This Row],[admin2pcode]]&amp;t_admin2[[#This Row],[admin2name_en]]</f>
        <v>Sana'aYE2301Hamdan</v>
      </c>
      <c r="U562" s="3" t="s">
        <v>1278</v>
      </c>
      <c r="V562" s="3" t="s">
        <v>1938</v>
      </c>
    </row>
    <row r="563" spans="11:22" x14ac:dyDescent="0.25">
      <c r="K563" s="9" t="s">
        <v>2320</v>
      </c>
      <c r="L563" s="3"/>
      <c r="M563" s="3" t="s">
        <v>1278</v>
      </c>
      <c r="N563" s="3" t="s">
        <v>1279</v>
      </c>
      <c r="O563" s="3" t="s">
        <v>1280</v>
      </c>
      <c r="P563" s="3" t="s">
        <v>1941</v>
      </c>
      <c r="Q563" s="3" t="s">
        <v>1942</v>
      </c>
      <c r="R563" s="3" t="s">
        <v>1943</v>
      </c>
      <c r="S563" s="3" t="str">
        <f>t_admin2[[#This Row],[admin1name_en]]&amp;t_admin2[[#This Row],[admin2name_en]]</f>
        <v>Sana'aArhab</v>
      </c>
      <c r="T563" s="5" t="str">
        <f>t_admin2[[#This Row],[admin1name_en]]&amp;t_admin2[[#This Row],[admin2pcode]]&amp;t_admin2[[#This Row],[admin2name_en]]</f>
        <v>Sana'aYE2302Arhab</v>
      </c>
      <c r="U563" s="3" t="s">
        <v>1278</v>
      </c>
      <c r="V563" s="3" t="s">
        <v>1941</v>
      </c>
    </row>
    <row r="564" spans="11:22" x14ac:dyDescent="0.25">
      <c r="K564" s="9" t="s">
        <v>2320</v>
      </c>
      <c r="L564" s="3"/>
      <c r="M564" s="3" t="s">
        <v>1278</v>
      </c>
      <c r="N564" s="3" t="s">
        <v>1279</v>
      </c>
      <c r="O564" s="3" t="s">
        <v>1280</v>
      </c>
      <c r="P564" s="3" t="s">
        <v>1944</v>
      </c>
      <c r="Q564" s="3" t="s">
        <v>1945</v>
      </c>
      <c r="R564" s="3" t="s">
        <v>1946</v>
      </c>
      <c r="S564" s="3" t="str">
        <f>t_admin2[[#This Row],[admin1name_en]]&amp;t_admin2[[#This Row],[admin2name_en]]</f>
        <v>Sana'aNihm</v>
      </c>
      <c r="T564" s="5" t="str">
        <f>t_admin2[[#This Row],[admin1name_en]]&amp;t_admin2[[#This Row],[admin2pcode]]&amp;t_admin2[[#This Row],[admin2name_en]]</f>
        <v>Sana'aYE2303Nihm</v>
      </c>
      <c r="U564" s="3" t="s">
        <v>1278</v>
      </c>
      <c r="V564" s="3" t="s">
        <v>1944</v>
      </c>
    </row>
    <row r="565" spans="11:22" x14ac:dyDescent="0.25">
      <c r="K565" s="9" t="s">
        <v>2320</v>
      </c>
      <c r="L565" s="3"/>
      <c r="M565" s="3" t="s">
        <v>1278</v>
      </c>
      <c r="N565" s="3" t="s">
        <v>1279</v>
      </c>
      <c r="O565" s="3" t="s">
        <v>1280</v>
      </c>
      <c r="P565" s="3" t="s">
        <v>1947</v>
      </c>
      <c r="Q565" s="3" t="s">
        <v>1948</v>
      </c>
      <c r="R565" s="3" t="s">
        <v>1949</v>
      </c>
      <c r="S565" s="3" t="str">
        <f>t_admin2[[#This Row],[admin1name_en]]&amp;t_admin2[[#This Row],[admin2name_en]]</f>
        <v>Sana'aBani Hushaysh</v>
      </c>
      <c r="T565" s="5" t="str">
        <f>t_admin2[[#This Row],[admin1name_en]]&amp;t_admin2[[#This Row],[admin2pcode]]&amp;t_admin2[[#This Row],[admin2name_en]]</f>
        <v>Sana'aYE2304Bani Hushaysh</v>
      </c>
      <c r="U565" s="3" t="s">
        <v>1278</v>
      </c>
      <c r="V565" s="3" t="s">
        <v>1947</v>
      </c>
    </row>
    <row r="566" spans="11:22" x14ac:dyDescent="0.25">
      <c r="K566" s="9" t="s">
        <v>2320</v>
      </c>
      <c r="L566" s="3"/>
      <c r="M566" s="3" t="s">
        <v>1278</v>
      </c>
      <c r="N566" s="3" t="s">
        <v>1279</v>
      </c>
      <c r="O566" s="3" t="s">
        <v>1280</v>
      </c>
      <c r="P566" s="3" t="s">
        <v>2415</v>
      </c>
      <c r="Q566" s="3" t="s">
        <v>1951</v>
      </c>
      <c r="R566" s="3" t="s">
        <v>1952</v>
      </c>
      <c r="S566" s="3" t="str">
        <f>t_admin2[[#This Row],[admin1name_en]]&amp;t_admin2[[#This Row],[admin2name_en]]</f>
        <v>Sana'aSanhan wa Bani Bahlul</v>
      </c>
      <c r="T566" s="5" t="str">
        <f>t_admin2[[#This Row],[admin1name_en]]&amp;t_admin2[[#This Row],[admin2pcode]]&amp;t_admin2[[#This Row],[admin2name_en]]</f>
        <v>Sana'aYE2305Sanhan wa Bani Bahlul</v>
      </c>
      <c r="U566" s="3" t="s">
        <v>1278</v>
      </c>
      <c r="V566" s="3" t="s">
        <v>2415</v>
      </c>
    </row>
    <row r="567" spans="11:22" x14ac:dyDescent="0.25">
      <c r="K567" s="9" t="s">
        <v>2320</v>
      </c>
      <c r="L567" s="3"/>
      <c r="M567" s="3" t="s">
        <v>1278</v>
      </c>
      <c r="N567" s="3" t="s">
        <v>1279</v>
      </c>
      <c r="O567" s="3" t="s">
        <v>1280</v>
      </c>
      <c r="P567" s="3" t="s">
        <v>1953</v>
      </c>
      <c r="Q567" s="3" t="s">
        <v>1954</v>
      </c>
      <c r="R567" s="3" t="s">
        <v>1955</v>
      </c>
      <c r="S567" s="3" t="str">
        <f>t_admin2[[#This Row],[admin1name_en]]&amp;t_admin2[[#This Row],[admin2name_en]]</f>
        <v>Sana'aBilad Ar Rus</v>
      </c>
      <c r="T567" s="5" t="str">
        <f>t_admin2[[#This Row],[admin1name_en]]&amp;t_admin2[[#This Row],[admin2pcode]]&amp;t_admin2[[#This Row],[admin2name_en]]</f>
        <v>Sana'aYE2306Bilad Ar Rus</v>
      </c>
      <c r="U567" s="3" t="s">
        <v>1278</v>
      </c>
      <c r="V567" s="3" t="s">
        <v>1953</v>
      </c>
    </row>
    <row r="568" spans="11:22" x14ac:dyDescent="0.25">
      <c r="K568" s="9" t="s">
        <v>2320</v>
      </c>
      <c r="L568" s="3"/>
      <c r="M568" s="3" t="s">
        <v>1278</v>
      </c>
      <c r="N568" s="3" t="s">
        <v>1279</v>
      </c>
      <c r="O568" s="3" t="s">
        <v>1280</v>
      </c>
      <c r="P568" s="3" t="s">
        <v>1956</v>
      </c>
      <c r="Q568" s="3" t="s">
        <v>1957</v>
      </c>
      <c r="R568" s="3" t="s">
        <v>1958</v>
      </c>
      <c r="S568" s="3" t="str">
        <f>t_admin2[[#This Row],[admin1name_en]]&amp;t_admin2[[#This Row],[admin2name_en]]</f>
        <v>Sana'aBani Matar</v>
      </c>
      <c r="T568" s="5" t="str">
        <f>t_admin2[[#This Row],[admin1name_en]]&amp;t_admin2[[#This Row],[admin2pcode]]&amp;t_admin2[[#This Row],[admin2name_en]]</f>
        <v>Sana'aYE2307Bani Matar</v>
      </c>
      <c r="U568" s="3" t="s">
        <v>1278</v>
      </c>
      <c r="V568" s="3" t="s">
        <v>1956</v>
      </c>
    </row>
    <row r="569" spans="11:22" x14ac:dyDescent="0.25">
      <c r="K569" s="9" t="s">
        <v>2320</v>
      </c>
      <c r="L569" s="3"/>
      <c r="M569" s="3" t="s">
        <v>1278</v>
      </c>
      <c r="N569" s="3" t="s">
        <v>1279</v>
      </c>
      <c r="O569" s="3" t="s">
        <v>1280</v>
      </c>
      <c r="P569" s="3" t="s">
        <v>1959</v>
      </c>
      <c r="Q569" s="3" t="s">
        <v>2512</v>
      </c>
      <c r="R569" s="3" t="s">
        <v>1961</v>
      </c>
      <c r="S569" s="3" t="str">
        <f>t_admin2[[#This Row],[admin1name_en]]&amp;t_admin2[[#This Row],[admin2name_en]]</f>
        <v>Sana'aAl Haymah Ad Dakhiliyah</v>
      </c>
      <c r="T569" s="5" t="str">
        <f>t_admin2[[#This Row],[admin1name_en]]&amp;t_admin2[[#This Row],[admin2pcode]]&amp;t_admin2[[#This Row],[admin2name_en]]</f>
        <v>Sana'aYE2308Al Haymah Ad Dakhiliyah</v>
      </c>
      <c r="U569" s="3" t="s">
        <v>1278</v>
      </c>
      <c r="V569" s="3" t="s">
        <v>1959</v>
      </c>
    </row>
    <row r="570" spans="11:22" x14ac:dyDescent="0.25">
      <c r="K570" s="9" t="s">
        <v>2320</v>
      </c>
      <c r="L570" s="3"/>
      <c r="M570" s="3" t="s">
        <v>1278</v>
      </c>
      <c r="N570" s="3" t="s">
        <v>1279</v>
      </c>
      <c r="O570" s="3" t="s">
        <v>1280</v>
      </c>
      <c r="P570" s="3" t="s">
        <v>1962</v>
      </c>
      <c r="Q570" s="3" t="s">
        <v>2513</v>
      </c>
      <c r="R570" s="3" t="s">
        <v>1964</v>
      </c>
      <c r="S570" s="3" t="str">
        <f>t_admin2[[#This Row],[admin1name_en]]&amp;t_admin2[[#This Row],[admin2name_en]]</f>
        <v>Sana'aAl Haymah Al Kharijiyah</v>
      </c>
      <c r="T570" s="5" t="str">
        <f>t_admin2[[#This Row],[admin1name_en]]&amp;t_admin2[[#This Row],[admin2pcode]]&amp;t_admin2[[#This Row],[admin2name_en]]</f>
        <v>Sana'aYE2309Al Haymah Al Kharijiyah</v>
      </c>
      <c r="U570" s="3" t="s">
        <v>1278</v>
      </c>
      <c r="V570" s="3" t="s">
        <v>1962</v>
      </c>
    </row>
    <row r="571" spans="11:22" x14ac:dyDescent="0.25">
      <c r="K571" s="9" t="s">
        <v>2320</v>
      </c>
      <c r="L571" s="3"/>
      <c r="M571" s="3" t="s">
        <v>1278</v>
      </c>
      <c r="N571" s="3" t="s">
        <v>1279</v>
      </c>
      <c r="O571" s="3" t="s">
        <v>1280</v>
      </c>
      <c r="P571" s="3" t="s">
        <v>1965</v>
      </c>
      <c r="Q571" s="3" t="s">
        <v>1966</v>
      </c>
      <c r="R571" s="3" t="s">
        <v>1967</v>
      </c>
      <c r="S571" s="3" t="str">
        <f>t_admin2[[#This Row],[admin1name_en]]&amp;t_admin2[[#This Row],[admin2name_en]]</f>
        <v>Sana'aManakhah</v>
      </c>
      <c r="T571" s="5" t="str">
        <f>t_admin2[[#This Row],[admin1name_en]]&amp;t_admin2[[#This Row],[admin2pcode]]&amp;t_admin2[[#This Row],[admin2name_en]]</f>
        <v>Sana'aYE2310Manakhah</v>
      </c>
      <c r="U571" s="3" t="s">
        <v>1278</v>
      </c>
      <c r="V571" s="3" t="s">
        <v>1965</v>
      </c>
    </row>
    <row r="572" spans="11:22" x14ac:dyDescent="0.25">
      <c r="K572" s="9" t="s">
        <v>2320</v>
      </c>
      <c r="L572" s="3"/>
      <c r="M572" s="3" t="s">
        <v>1278</v>
      </c>
      <c r="N572" s="3" t="s">
        <v>1279</v>
      </c>
      <c r="O572" s="3" t="s">
        <v>1280</v>
      </c>
      <c r="P572" s="3" t="s">
        <v>1968</v>
      </c>
      <c r="Q572" s="3" t="s">
        <v>1969</v>
      </c>
      <c r="R572" s="3" t="s">
        <v>1970</v>
      </c>
      <c r="S572" s="3" t="str">
        <f>t_admin2[[#This Row],[admin1name_en]]&amp;t_admin2[[#This Row],[admin2name_en]]</f>
        <v>Sana'aSa'fan</v>
      </c>
      <c r="T572" s="5" t="str">
        <f>t_admin2[[#This Row],[admin1name_en]]&amp;t_admin2[[#This Row],[admin2pcode]]&amp;t_admin2[[#This Row],[admin2name_en]]</f>
        <v>Sana'aYE2311Sa'fan</v>
      </c>
      <c r="U572" s="3" t="s">
        <v>1278</v>
      </c>
      <c r="V572" s="3" t="s">
        <v>1968</v>
      </c>
    </row>
    <row r="573" spans="11:22" x14ac:dyDescent="0.25">
      <c r="K573" s="9" t="s">
        <v>2320</v>
      </c>
      <c r="L573" s="3"/>
      <c r="M573" s="3" t="s">
        <v>1278</v>
      </c>
      <c r="N573" s="3" t="s">
        <v>1279</v>
      </c>
      <c r="O573" s="3" t="s">
        <v>1280</v>
      </c>
      <c r="P573" s="3" t="s">
        <v>2416</v>
      </c>
      <c r="Q573" s="3" t="s">
        <v>1972</v>
      </c>
      <c r="R573" s="3" t="s">
        <v>1973</v>
      </c>
      <c r="S573" s="3" t="str">
        <f>t_admin2[[#This Row],[admin1name_en]]&amp;t_admin2[[#This Row],[admin2name_en]]</f>
        <v>Sana'aKhawlan</v>
      </c>
      <c r="T573" s="5" t="str">
        <f>t_admin2[[#This Row],[admin1name_en]]&amp;t_admin2[[#This Row],[admin2pcode]]&amp;t_admin2[[#This Row],[admin2name_en]]</f>
        <v>Sana'aYE2312Khawlan</v>
      </c>
      <c r="U573" s="3" t="s">
        <v>1278</v>
      </c>
      <c r="V573" s="3" t="s">
        <v>2416</v>
      </c>
    </row>
    <row r="574" spans="11:22" x14ac:dyDescent="0.25">
      <c r="K574" s="9" t="s">
        <v>2320</v>
      </c>
      <c r="L574" s="3"/>
      <c r="M574" s="3" t="s">
        <v>1278</v>
      </c>
      <c r="N574" s="3" t="s">
        <v>1279</v>
      </c>
      <c r="O574" s="3" t="s">
        <v>1280</v>
      </c>
      <c r="P574" s="3" t="s">
        <v>2417</v>
      </c>
      <c r="Q574" s="3" t="s">
        <v>1975</v>
      </c>
      <c r="R574" s="3" t="s">
        <v>1976</v>
      </c>
      <c r="S574" s="3" t="str">
        <f>t_admin2[[#This Row],[admin1name_en]]&amp;t_admin2[[#This Row],[admin2name_en]]</f>
        <v>Sana'aAt Tyal</v>
      </c>
      <c r="T574" s="5" t="str">
        <f>t_admin2[[#This Row],[admin1name_en]]&amp;t_admin2[[#This Row],[admin2pcode]]&amp;t_admin2[[#This Row],[admin2name_en]]</f>
        <v>Sana'aYE2313At Tyal</v>
      </c>
      <c r="U574" s="3" t="s">
        <v>1278</v>
      </c>
      <c r="V574" s="3" t="s">
        <v>2417</v>
      </c>
    </row>
    <row r="575" spans="11:22" x14ac:dyDescent="0.25">
      <c r="K575" s="9" t="s">
        <v>2320</v>
      </c>
      <c r="L575" s="3"/>
      <c r="M575" s="3" t="s">
        <v>1278</v>
      </c>
      <c r="N575" s="3" t="s">
        <v>1279</v>
      </c>
      <c r="O575" s="3" t="s">
        <v>1280</v>
      </c>
      <c r="P575" s="3" t="s">
        <v>2418</v>
      </c>
      <c r="Q575" s="3" t="s">
        <v>1978</v>
      </c>
      <c r="R575" s="3" t="s">
        <v>1979</v>
      </c>
      <c r="S575" s="3" t="str">
        <f>t_admin2[[#This Row],[admin1name_en]]&amp;t_admin2[[#This Row],[admin2name_en]]</f>
        <v>Sana'aBani Dabyan</v>
      </c>
      <c r="T575" s="5" t="str">
        <f>t_admin2[[#This Row],[admin1name_en]]&amp;t_admin2[[#This Row],[admin2pcode]]&amp;t_admin2[[#This Row],[admin2name_en]]</f>
        <v>Sana'aYE2314Bani Dabyan</v>
      </c>
      <c r="U575" s="3" t="s">
        <v>1278</v>
      </c>
      <c r="V575" s="3" t="s">
        <v>2418</v>
      </c>
    </row>
    <row r="576" spans="11:22" x14ac:dyDescent="0.25">
      <c r="K576" s="9" t="s">
        <v>2320</v>
      </c>
      <c r="L576" s="3"/>
      <c r="M576" s="3" t="s">
        <v>1278</v>
      </c>
      <c r="N576" s="3" t="s">
        <v>1279</v>
      </c>
      <c r="O576" s="3" t="s">
        <v>1280</v>
      </c>
      <c r="P576" s="3" t="s">
        <v>2419</v>
      </c>
      <c r="Q576" s="3" t="s">
        <v>1981</v>
      </c>
      <c r="R576" s="3" t="s">
        <v>1982</v>
      </c>
      <c r="S576" s="3" t="str">
        <f>t_admin2[[#This Row],[admin1name_en]]&amp;t_admin2[[#This Row],[admin2name_en]]</f>
        <v>Sana'aAl Hissn</v>
      </c>
      <c r="T576" s="5" t="str">
        <f>t_admin2[[#This Row],[admin1name_en]]&amp;t_admin2[[#This Row],[admin2pcode]]&amp;t_admin2[[#This Row],[admin2name_en]]</f>
        <v>Sana'aYE2315Al Hissn</v>
      </c>
      <c r="U576" s="3" t="s">
        <v>1278</v>
      </c>
      <c r="V576" s="3" t="s">
        <v>2419</v>
      </c>
    </row>
    <row r="577" spans="11:22" x14ac:dyDescent="0.25">
      <c r="K577" s="9" t="s">
        <v>2320</v>
      </c>
      <c r="L577" s="3"/>
      <c r="M577" s="3" t="s">
        <v>1278</v>
      </c>
      <c r="N577" s="3" t="s">
        <v>1279</v>
      </c>
      <c r="O577" s="3" t="s">
        <v>1280</v>
      </c>
      <c r="P577" s="3" t="s">
        <v>1983</v>
      </c>
      <c r="Q577" s="3" t="s">
        <v>2514</v>
      </c>
      <c r="R577" s="3" t="s">
        <v>1985</v>
      </c>
      <c r="S577" s="3" t="str">
        <f>t_admin2[[#This Row],[admin1name_en]]&amp;t_admin2[[#This Row],[admin2name_en]]</f>
        <v>Sana'aJihanah</v>
      </c>
      <c r="T577" s="5" t="str">
        <f>t_admin2[[#This Row],[admin1name_en]]&amp;t_admin2[[#This Row],[admin2pcode]]&amp;t_admin2[[#This Row],[admin2name_en]]</f>
        <v>Sana'aYE2316Jihanah</v>
      </c>
      <c r="U577" s="3" t="s">
        <v>1278</v>
      </c>
      <c r="V577" s="3" t="s">
        <v>1983</v>
      </c>
    </row>
    <row r="578" spans="11:22" x14ac:dyDescent="0.25">
      <c r="K578" s="9" t="s">
        <v>2320</v>
      </c>
      <c r="L578" s="3"/>
      <c r="M578" s="3" t="s">
        <v>1284</v>
      </c>
      <c r="N578" s="3" t="s">
        <v>1285</v>
      </c>
      <c r="O578" s="3" t="s">
        <v>1286</v>
      </c>
      <c r="P578" s="3" t="s">
        <v>2420</v>
      </c>
      <c r="Q578" s="3" t="s">
        <v>1987</v>
      </c>
      <c r="R578" s="3" t="s">
        <v>1988</v>
      </c>
      <c r="S578" s="3" t="str">
        <f>t_admin2[[#This Row],[admin1name_en]]&amp;t_admin2[[#This Row],[admin2name_en]]</f>
        <v>AdenDar Sa'd</v>
      </c>
      <c r="T578" s="5" t="str">
        <f>t_admin2[[#This Row],[admin1name_en]]&amp;t_admin2[[#This Row],[admin2pcode]]&amp;t_admin2[[#This Row],[admin2name_en]]</f>
        <v>AdenYE2401Dar Sa'd</v>
      </c>
      <c r="U578" s="3" t="s">
        <v>1284</v>
      </c>
      <c r="V578" s="3" t="s">
        <v>2420</v>
      </c>
    </row>
    <row r="579" spans="11:22" x14ac:dyDescent="0.25">
      <c r="K579" s="9" t="s">
        <v>2320</v>
      </c>
      <c r="L579" s="3"/>
      <c r="M579" s="3" t="s">
        <v>1284</v>
      </c>
      <c r="N579" s="3" t="s">
        <v>1285</v>
      </c>
      <c r="O579" s="3" t="s">
        <v>1286</v>
      </c>
      <c r="P579" s="3" t="s">
        <v>2421</v>
      </c>
      <c r="Q579" s="3" t="s">
        <v>1990</v>
      </c>
      <c r="R579" s="3" t="s">
        <v>1991</v>
      </c>
      <c r="S579" s="3" t="str">
        <f>t_admin2[[#This Row],[admin1name_en]]&amp;t_admin2[[#This Row],[admin2name_en]]</f>
        <v>AdenAsh Shaykh Othman</v>
      </c>
      <c r="T579" s="5" t="str">
        <f>t_admin2[[#This Row],[admin1name_en]]&amp;t_admin2[[#This Row],[admin2pcode]]&amp;t_admin2[[#This Row],[admin2name_en]]</f>
        <v>AdenYE2402Ash Shaykh Othman</v>
      </c>
      <c r="U579" s="3" t="s">
        <v>1284</v>
      </c>
      <c r="V579" s="3" t="s">
        <v>2421</v>
      </c>
    </row>
    <row r="580" spans="11:22" x14ac:dyDescent="0.25">
      <c r="K580" s="9" t="s">
        <v>2320</v>
      </c>
      <c r="L580" s="3"/>
      <c r="M580" s="3" t="s">
        <v>1284</v>
      </c>
      <c r="N580" s="3" t="s">
        <v>1285</v>
      </c>
      <c r="O580" s="3" t="s">
        <v>1286</v>
      </c>
      <c r="P580" s="3" t="s">
        <v>2422</v>
      </c>
      <c r="Q580" s="3" t="s">
        <v>2515</v>
      </c>
      <c r="R580" s="3" t="s">
        <v>1994</v>
      </c>
      <c r="S580" s="3" t="str">
        <f>t_admin2[[#This Row],[admin1name_en]]&amp;t_admin2[[#This Row],[admin2name_en]]</f>
        <v>AdenAl Mansurah</v>
      </c>
      <c r="T580" s="5" t="str">
        <f>t_admin2[[#This Row],[admin1name_en]]&amp;t_admin2[[#This Row],[admin2pcode]]&amp;t_admin2[[#This Row],[admin2name_en]]</f>
        <v>AdenYE2403Al Mansurah</v>
      </c>
      <c r="U580" s="3" t="s">
        <v>1284</v>
      </c>
      <c r="V580" s="3" t="s">
        <v>2422</v>
      </c>
    </row>
    <row r="581" spans="11:22" x14ac:dyDescent="0.25">
      <c r="K581" s="9" t="s">
        <v>2320</v>
      </c>
      <c r="L581" s="3"/>
      <c r="M581" s="3" t="s">
        <v>1284</v>
      </c>
      <c r="N581" s="3" t="s">
        <v>1285</v>
      </c>
      <c r="O581" s="3" t="s">
        <v>1286</v>
      </c>
      <c r="P581" s="3" t="s">
        <v>2423</v>
      </c>
      <c r="Q581" s="3" t="s">
        <v>1996</v>
      </c>
      <c r="R581" s="3" t="s">
        <v>1997</v>
      </c>
      <c r="S581" s="3" t="str">
        <f>t_admin2[[#This Row],[admin1name_en]]&amp;t_admin2[[#This Row],[admin2name_en]]</f>
        <v>AdenAl Burayqah</v>
      </c>
      <c r="T581" s="5" t="str">
        <f>t_admin2[[#This Row],[admin1name_en]]&amp;t_admin2[[#This Row],[admin2pcode]]&amp;t_admin2[[#This Row],[admin2name_en]]</f>
        <v>AdenYE2404Al Burayqah</v>
      </c>
      <c r="U581" s="3" t="s">
        <v>1284</v>
      </c>
      <c r="V581" s="3" t="s">
        <v>2423</v>
      </c>
    </row>
    <row r="582" spans="11:22" x14ac:dyDescent="0.25">
      <c r="K582" s="9" t="s">
        <v>2320</v>
      </c>
      <c r="L582" s="3"/>
      <c r="M582" s="3" t="s">
        <v>1284</v>
      </c>
      <c r="N582" s="3" t="s">
        <v>1285</v>
      </c>
      <c r="O582" s="3" t="s">
        <v>1286</v>
      </c>
      <c r="P582" s="3" t="s">
        <v>2424</v>
      </c>
      <c r="Q582" s="3" t="s">
        <v>1999</v>
      </c>
      <c r="R582" s="3" t="s">
        <v>2000</v>
      </c>
      <c r="S582" s="3" t="str">
        <f>t_admin2[[#This Row],[admin1name_en]]&amp;t_admin2[[#This Row],[admin2name_en]]</f>
        <v>AdenAt Tawahi</v>
      </c>
      <c r="T582" s="5" t="str">
        <f>t_admin2[[#This Row],[admin1name_en]]&amp;t_admin2[[#This Row],[admin2pcode]]&amp;t_admin2[[#This Row],[admin2name_en]]</f>
        <v>AdenYE2405At Tawahi</v>
      </c>
      <c r="U582" s="3" t="s">
        <v>1284</v>
      </c>
      <c r="V582" s="3" t="s">
        <v>2424</v>
      </c>
    </row>
    <row r="583" spans="11:22" x14ac:dyDescent="0.25">
      <c r="K583" s="9" t="s">
        <v>2320</v>
      </c>
      <c r="L583" s="3"/>
      <c r="M583" s="3" t="s">
        <v>1284</v>
      </c>
      <c r="N583" s="3" t="s">
        <v>1285</v>
      </c>
      <c r="O583" s="3" t="s">
        <v>1286</v>
      </c>
      <c r="P583" s="3" t="s">
        <v>2425</v>
      </c>
      <c r="Q583" s="3" t="s">
        <v>2002</v>
      </c>
      <c r="R583" s="3" t="s">
        <v>2003</v>
      </c>
      <c r="S583" s="3" t="str">
        <f>t_admin2[[#This Row],[admin1name_en]]&amp;t_admin2[[#This Row],[admin2name_en]]</f>
        <v>AdenAl Mu'alla</v>
      </c>
      <c r="T583" s="5" t="str">
        <f>t_admin2[[#This Row],[admin1name_en]]&amp;t_admin2[[#This Row],[admin2pcode]]&amp;t_admin2[[#This Row],[admin2name_en]]</f>
        <v>AdenYE2406Al Mu'alla</v>
      </c>
      <c r="U583" s="3" t="s">
        <v>1284</v>
      </c>
      <c r="V583" s="3" t="s">
        <v>2425</v>
      </c>
    </row>
    <row r="584" spans="11:22" x14ac:dyDescent="0.25">
      <c r="K584" s="9" t="s">
        <v>2320</v>
      </c>
      <c r="L584" s="3"/>
      <c r="M584" s="3" t="s">
        <v>1284</v>
      </c>
      <c r="N584" s="3" t="s">
        <v>1285</v>
      </c>
      <c r="O584" s="3" t="s">
        <v>1286</v>
      </c>
      <c r="P584" s="3" t="s">
        <v>2426</v>
      </c>
      <c r="Q584" s="3" t="s">
        <v>2516</v>
      </c>
      <c r="R584" s="3" t="s">
        <v>2006</v>
      </c>
      <c r="S584" s="3" t="str">
        <f>t_admin2[[#This Row],[admin1name_en]]&amp;t_admin2[[#This Row],[admin2name_en]]</f>
        <v>AdenKritar - Sirah</v>
      </c>
      <c r="T584" s="5" t="str">
        <f>t_admin2[[#This Row],[admin1name_en]]&amp;t_admin2[[#This Row],[admin2pcode]]&amp;t_admin2[[#This Row],[admin2name_en]]</f>
        <v>AdenYE2407Kritar - Sirah</v>
      </c>
      <c r="U584" s="3" t="s">
        <v>1284</v>
      </c>
      <c r="V584" s="3" t="s">
        <v>2426</v>
      </c>
    </row>
    <row r="585" spans="11:22" x14ac:dyDescent="0.25">
      <c r="K585" s="9" t="s">
        <v>2320</v>
      </c>
      <c r="L585" s="3"/>
      <c r="M585" s="3" t="s">
        <v>1284</v>
      </c>
      <c r="N585" s="3" t="s">
        <v>1285</v>
      </c>
      <c r="O585" s="3" t="s">
        <v>1286</v>
      </c>
      <c r="P585" s="3" t="s">
        <v>2007</v>
      </c>
      <c r="Q585" s="3" t="s">
        <v>2008</v>
      </c>
      <c r="R585" s="3" t="s">
        <v>2009</v>
      </c>
      <c r="S585" s="3" t="str">
        <f>t_admin2[[#This Row],[admin1name_en]]&amp;t_admin2[[#This Row],[admin2name_en]]</f>
        <v>AdenKhur Maksar</v>
      </c>
      <c r="T585" s="5" t="str">
        <f>t_admin2[[#This Row],[admin1name_en]]&amp;t_admin2[[#This Row],[admin2pcode]]&amp;t_admin2[[#This Row],[admin2name_en]]</f>
        <v>AdenYE2408Khur Maksar</v>
      </c>
      <c r="U585" s="3" t="s">
        <v>1284</v>
      </c>
      <c r="V585" s="3" t="s">
        <v>2007</v>
      </c>
    </row>
    <row r="586" spans="11:22" x14ac:dyDescent="0.25">
      <c r="K586" s="9" t="s">
        <v>2320</v>
      </c>
      <c r="L586" s="3"/>
      <c r="M586" s="3" t="s">
        <v>1290</v>
      </c>
      <c r="N586" s="3" t="s">
        <v>1291</v>
      </c>
      <c r="O586" s="3" t="s">
        <v>1292</v>
      </c>
      <c r="P586" s="3" t="s">
        <v>2010</v>
      </c>
      <c r="Q586" s="3" t="s">
        <v>2011</v>
      </c>
      <c r="R586" s="3" t="s">
        <v>2012</v>
      </c>
      <c r="S586" s="3" t="str">
        <f>t_admin2[[#This Row],[admin1name_en]]&amp;t_admin2[[#This Row],[admin2name_en]]</f>
        <v>LahjAl Had</v>
      </c>
      <c r="T586" s="5" t="str">
        <f>t_admin2[[#This Row],[admin1name_en]]&amp;t_admin2[[#This Row],[admin2pcode]]&amp;t_admin2[[#This Row],[admin2name_en]]</f>
        <v>LahjYE2501Al Had</v>
      </c>
      <c r="U586" s="3" t="s">
        <v>1290</v>
      </c>
      <c r="V586" s="3" t="s">
        <v>2010</v>
      </c>
    </row>
    <row r="587" spans="11:22" x14ac:dyDescent="0.25">
      <c r="K587" s="9" t="s">
        <v>2320</v>
      </c>
      <c r="L587" s="3"/>
      <c r="M587" s="3" t="s">
        <v>1290</v>
      </c>
      <c r="N587" s="3" t="s">
        <v>1291</v>
      </c>
      <c r="O587" s="3" t="s">
        <v>1292</v>
      </c>
      <c r="P587" s="3" t="s">
        <v>2427</v>
      </c>
      <c r="Q587" s="3" t="s">
        <v>2014</v>
      </c>
      <c r="R587" s="3" t="s">
        <v>2015</v>
      </c>
      <c r="S587" s="3" t="str">
        <f>t_admin2[[#This Row],[admin1name_en]]&amp;t_admin2[[#This Row],[admin2name_en]]</f>
        <v>LahjYafi'</v>
      </c>
      <c r="T587" s="5" t="str">
        <f>t_admin2[[#This Row],[admin1name_en]]&amp;t_admin2[[#This Row],[admin2pcode]]&amp;t_admin2[[#This Row],[admin2name_en]]</f>
        <v>LahjYE2502Yafi'</v>
      </c>
      <c r="U587" s="3" t="s">
        <v>1290</v>
      </c>
      <c r="V587" s="3" t="s">
        <v>2427</v>
      </c>
    </row>
    <row r="588" spans="11:22" x14ac:dyDescent="0.25">
      <c r="K588" s="9" t="s">
        <v>2320</v>
      </c>
      <c r="L588" s="3"/>
      <c r="M588" s="3" t="s">
        <v>1290</v>
      </c>
      <c r="N588" s="3" t="s">
        <v>1291</v>
      </c>
      <c r="O588" s="3" t="s">
        <v>1292</v>
      </c>
      <c r="P588" s="3" t="s">
        <v>2428</v>
      </c>
      <c r="Q588" s="3" t="s">
        <v>2017</v>
      </c>
      <c r="R588" s="3" t="s">
        <v>2018</v>
      </c>
      <c r="S588" s="3" t="str">
        <f>t_admin2[[#This Row],[admin1name_en]]&amp;t_admin2[[#This Row],[admin2name_en]]</f>
        <v>LahjAl Maflahi</v>
      </c>
      <c r="T588" s="5" t="str">
        <f>t_admin2[[#This Row],[admin1name_en]]&amp;t_admin2[[#This Row],[admin2pcode]]&amp;t_admin2[[#This Row],[admin2name_en]]</f>
        <v>LahjYE2503Al Maflahi</v>
      </c>
      <c r="U588" s="3" t="s">
        <v>1290</v>
      </c>
      <c r="V588" s="3" t="s">
        <v>2428</v>
      </c>
    </row>
    <row r="589" spans="11:22" x14ac:dyDescent="0.25">
      <c r="K589" s="9" t="s">
        <v>2320</v>
      </c>
      <c r="L589" s="3"/>
      <c r="M589" s="3" t="s">
        <v>1290</v>
      </c>
      <c r="N589" s="3" t="s">
        <v>1291</v>
      </c>
      <c r="O589" s="3" t="s">
        <v>1292</v>
      </c>
      <c r="P589" s="3" t="s">
        <v>2019</v>
      </c>
      <c r="Q589" s="3" t="s">
        <v>2020</v>
      </c>
      <c r="R589" s="3" t="s">
        <v>2021</v>
      </c>
      <c r="S589" s="3" t="str">
        <f>t_admin2[[#This Row],[admin1name_en]]&amp;t_admin2[[#This Row],[admin2name_en]]</f>
        <v>LahjYahr</v>
      </c>
      <c r="T589" s="5" t="str">
        <f>t_admin2[[#This Row],[admin1name_en]]&amp;t_admin2[[#This Row],[admin2pcode]]&amp;t_admin2[[#This Row],[admin2name_en]]</f>
        <v>LahjYE2504Yahr</v>
      </c>
      <c r="U589" s="3" t="s">
        <v>1290</v>
      </c>
      <c r="V589" s="3" t="s">
        <v>2019</v>
      </c>
    </row>
    <row r="590" spans="11:22" x14ac:dyDescent="0.25">
      <c r="K590" s="9" t="s">
        <v>2320</v>
      </c>
      <c r="L590" s="3"/>
      <c r="M590" s="3" t="s">
        <v>1290</v>
      </c>
      <c r="N590" s="3" t="s">
        <v>1291</v>
      </c>
      <c r="O590" s="3" t="s">
        <v>1292</v>
      </c>
      <c r="P590" s="3" t="s">
        <v>2022</v>
      </c>
      <c r="Q590" s="3" t="s">
        <v>2023</v>
      </c>
      <c r="R590" s="3" t="s">
        <v>2024</v>
      </c>
      <c r="S590" s="3" t="str">
        <f>t_admin2[[#This Row],[admin1name_en]]&amp;t_admin2[[#This Row],[admin2name_en]]</f>
        <v>LahjHabil Jabr</v>
      </c>
      <c r="T590" s="5" t="str">
        <f>t_admin2[[#This Row],[admin1name_en]]&amp;t_admin2[[#This Row],[admin2pcode]]&amp;t_admin2[[#This Row],[admin2name_en]]</f>
        <v>LahjYE2505Habil Jabr</v>
      </c>
      <c r="U590" s="3" t="s">
        <v>1290</v>
      </c>
      <c r="V590" s="3" t="s">
        <v>2022</v>
      </c>
    </row>
    <row r="591" spans="11:22" x14ac:dyDescent="0.25">
      <c r="K591" s="9" t="s">
        <v>2320</v>
      </c>
      <c r="L591" s="3"/>
      <c r="M591" s="3" t="s">
        <v>1290</v>
      </c>
      <c r="N591" s="3" t="s">
        <v>1291</v>
      </c>
      <c r="O591" s="3" t="s">
        <v>1292</v>
      </c>
      <c r="P591" s="3" t="s">
        <v>2429</v>
      </c>
      <c r="Q591" s="3" t="s">
        <v>2026</v>
      </c>
      <c r="R591" s="3" t="s">
        <v>2027</v>
      </c>
      <c r="S591" s="3" t="str">
        <f>t_admin2[[#This Row],[admin1name_en]]&amp;t_admin2[[#This Row],[admin2name_en]]</f>
        <v>LahjHalmin</v>
      </c>
      <c r="T591" s="5" t="str">
        <f>t_admin2[[#This Row],[admin1name_en]]&amp;t_admin2[[#This Row],[admin2pcode]]&amp;t_admin2[[#This Row],[admin2name_en]]</f>
        <v>LahjYE2506Halmin</v>
      </c>
      <c r="U591" s="3" t="s">
        <v>1290</v>
      </c>
      <c r="V591" s="3" t="s">
        <v>2429</v>
      </c>
    </row>
    <row r="592" spans="11:22" x14ac:dyDescent="0.25">
      <c r="K592" s="9" t="s">
        <v>2320</v>
      </c>
      <c r="L592" s="3"/>
      <c r="M592" s="3" t="s">
        <v>1290</v>
      </c>
      <c r="N592" s="3" t="s">
        <v>1291</v>
      </c>
      <c r="O592" s="3" t="s">
        <v>1292</v>
      </c>
      <c r="P592" s="3" t="s">
        <v>2028</v>
      </c>
      <c r="Q592" s="3" t="s">
        <v>2029</v>
      </c>
      <c r="R592" s="3" t="s">
        <v>2030</v>
      </c>
      <c r="S592" s="3" t="str">
        <f>t_admin2[[#This Row],[admin1name_en]]&amp;t_admin2[[#This Row],[admin2name_en]]</f>
        <v>LahjRadfan</v>
      </c>
      <c r="T592" s="5" t="str">
        <f>t_admin2[[#This Row],[admin1name_en]]&amp;t_admin2[[#This Row],[admin2pcode]]&amp;t_admin2[[#This Row],[admin2name_en]]</f>
        <v>LahjYE2507Radfan</v>
      </c>
      <c r="U592" s="3" t="s">
        <v>1290</v>
      </c>
      <c r="V592" s="3" t="s">
        <v>2028</v>
      </c>
    </row>
    <row r="593" spans="11:22" x14ac:dyDescent="0.25">
      <c r="K593" s="9" t="s">
        <v>2320</v>
      </c>
      <c r="L593" s="3"/>
      <c r="M593" s="3" t="s">
        <v>1290</v>
      </c>
      <c r="N593" s="3" t="s">
        <v>1291</v>
      </c>
      <c r="O593" s="3" t="s">
        <v>1292</v>
      </c>
      <c r="P593" s="3" t="s">
        <v>2430</v>
      </c>
      <c r="Q593" s="3" t="s">
        <v>2032</v>
      </c>
      <c r="R593" s="3" t="s">
        <v>2033</v>
      </c>
      <c r="S593" s="3" t="str">
        <f>t_admin2[[#This Row],[admin1name_en]]&amp;t_admin2[[#This Row],[admin2name_en]]</f>
        <v>LahjAl Malah</v>
      </c>
      <c r="T593" s="5" t="str">
        <f>t_admin2[[#This Row],[admin1name_en]]&amp;t_admin2[[#This Row],[admin2pcode]]&amp;t_admin2[[#This Row],[admin2name_en]]</f>
        <v>LahjYE2508Al Malah</v>
      </c>
      <c r="U593" s="3" t="s">
        <v>1290</v>
      </c>
      <c r="V593" s="3" t="s">
        <v>2430</v>
      </c>
    </row>
    <row r="594" spans="11:22" x14ac:dyDescent="0.25">
      <c r="K594" s="9" t="s">
        <v>2320</v>
      </c>
      <c r="L594" s="3"/>
      <c r="M594" s="3" t="s">
        <v>1290</v>
      </c>
      <c r="N594" s="3" t="s">
        <v>1291</v>
      </c>
      <c r="O594" s="3" t="s">
        <v>1292</v>
      </c>
      <c r="P594" s="3" t="s">
        <v>2034</v>
      </c>
      <c r="Q594" s="3" t="s">
        <v>2035</v>
      </c>
      <c r="R594" s="3" t="s">
        <v>2036</v>
      </c>
      <c r="S594" s="3" t="str">
        <f>t_admin2[[#This Row],[admin1name_en]]&amp;t_admin2[[#This Row],[admin2name_en]]</f>
        <v>LahjAl Musaymir</v>
      </c>
      <c r="T594" s="5" t="str">
        <f>t_admin2[[#This Row],[admin1name_en]]&amp;t_admin2[[#This Row],[admin2pcode]]&amp;t_admin2[[#This Row],[admin2name_en]]</f>
        <v>LahjYE2509Al Musaymir</v>
      </c>
      <c r="U594" s="3" t="s">
        <v>1290</v>
      </c>
      <c r="V594" s="3" t="s">
        <v>2034</v>
      </c>
    </row>
    <row r="595" spans="11:22" x14ac:dyDescent="0.25">
      <c r="K595" s="9" t="s">
        <v>2320</v>
      </c>
      <c r="L595" s="3"/>
      <c r="M595" s="3" t="s">
        <v>1290</v>
      </c>
      <c r="N595" s="3" t="s">
        <v>1291</v>
      </c>
      <c r="O595" s="3" t="s">
        <v>1292</v>
      </c>
      <c r="P595" s="3" t="s">
        <v>2431</v>
      </c>
      <c r="Q595" s="3" t="s">
        <v>2038</v>
      </c>
      <c r="R595" s="3" t="s">
        <v>2039</v>
      </c>
      <c r="S595" s="3" t="str">
        <f>t_admin2[[#This Row],[admin1name_en]]&amp;t_admin2[[#This Row],[admin2name_en]]</f>
        <v>LahjAl Qubaytah</v>
      </c>
      <c r="T595" s="5" t="str">
        <f>t_admin2[[#This Row],[admin1name_en]]&amp;t_admin2[[#This Row],[admin2pcode]]&amp;t_admin2[[#This Row],[admin2name_en]]</f>
        <v>LahjYE2510Al Qubaytah</v>
      </c>
      <c r="U595" s="3" t="s">
        <v>1290</v>
      </c>
      <c r="V595" s="3" t="s">
        <v>2431</v>
      </c>
    </row>
    <row r="596" spans="11:22" x14ac:dyDescent="0.25">
      <c r="K596" s="9" t="s">
        <v>2320</v>
      </c>
      <c r="L596" s="3"/>
      <c r="M596" s="3" t="s">
        <v>1290</v>
      </c>
      <c r="N596" s="3" t="s">
        <v>1291</v>
      </c>
      <c r="O596" s="3" t="s">
        <v>1292</v>
      </c>
      <c r="P596" s="3" t="s">
        <v>2040</v>
      </c>
      <c r="Q596" s="3" t="s">
        <v>2517</v>
      </c>
      <c r="R596" s="3" t="s">
        <v>2042</v>
      </c>
      <c r="S596" s="3" t="str">
        <f>t_admin2[[#This Row],[admin1name_en]]&amp;t_admin2[[#This Row],[admin2name_en]]</f>
        <v>LahjTur Al Bahah</v>
      </c>
      <c r="T596" s="5" t="str">
        <f>t_admin2[[#This Row],[admin1name_en]]&amp;t_admin2[[#This Row],[admin2pcode]]&amp;t_admin2[[#This Row],[admin2name_en]]</f>
        <v>LahjYE2511Tur Al Bahah</v>
      </c>
      <c r="U596" s="3" t="s">
        <v>1290</v>
      </c>
      <c r="V596" s="3" t="s">
        <v>2040</v>
      </c>
    </row>
    <row r="597" spans="11:22" x14ac:dyDescent="0.25">
      <c r="K597" s="9" t="s">
        <v>2320</v>
      </c>
      <c r="L597" s="3"/>
      <c r="M597" s="3" t="s">
        <v>1290</v>
      </c>
      <c r="N597" s="3" t="s">
        <v>1291</v>
      </c>
      <c r="O597" s="3" t="s">
        <v>1292</v>
      </c>
      <c r="P597" s="3" t="s">
        <v>2043</v>
      </c>
      <c r="Q597" s="3" t="s">
        <v>2518</v>
      </c>
      <c r="R597" s="3" t="s">
        <v>2045</v>
      </c>
      <c r="S597" s="3" t="str">
        <f>t_admin2[[#This Row],[admin1name_en]]&amp;t_admin2[[#This Row],[admin2name_en]]</f>
        <v>LahjAl Maqatirah</v>
      </c>
      <c r="T597" s="5" t="str">
        <f>t_admin2[[#This Row],[admin1name_en]]&amp;t_admin2[[#This Row],[admin2pcode]]&amp;t_admin2[[#This Row],[admin2name_en]]</f>
        <v>LahjYE2512Al Maqatirah</v>
      </c>
      <c r="U597" s="3" t="s">
        <v>1290</v>
      </c>
      <c r="V597" s="3" t="s">
        <v>2043</v>
      </c>
    </row>
    <row r="598" spans="11:22" x14ac:dyDescent="0.25">
      <c r="K598" s="9" t="s">
        <v>2320</v>
      </c>
      <c r="L598" s="3"/>
      <c r="M598" s="3" t="s">
        <v>1290</v>
      </c>
      <c r="N598" s="3" t="s">
        <v>1291</v>
      </c>
      <c r="O598" s="3" t="s">
        <v>1292</v>
      </c>
      <c r="P598" s="3" t="s">
        <v>2432</v>
      </c>
      <c r="Q598" s="3" t="s">
        <v>2047</v>
      </c>
      <c r="R598" s="3" t="s">
        <v>2048</v>
      </c>
      <c r="S598" s="3" t="str">
        <f>t_admin2[[#This Row],[admin1name_en]]&amp;t_admin2[[#This Row],[admin2name_en]]</f>
        <v>LahjAl Madaribah Wa Al Aarah</v>
      </c>
      <c r="T598" s="5" t="str">
        <f>t_admin2[[#This Row],[admin1name_en]]&amp;t_admin2[[#This Row],[admin2pcode]]&amp;t_admin2[[#This Row],[admin2name_en]]</f>
        <v>LahjYE2513Al Madaribah Wa Al Aarah</v>
      </c>
      <c r="U598" s="3" t="s">
        <v>1290</v>
      </c>
      <c r="V598" s="3" t="s">
        <v>2432</v>
      </c>
    </row>
    <row r="599" spans="11:22" x14ac:dyDescent="0.25">
      <c r="K599" s="9" t="s">
        <v>2320</v>
      </c>
      <c r="L599" s="3"/>
      <c r="M599" s="3" t="s">
        <v>1290</v>
      </c>
      <c r="N599" s="3" t="s">
        <v>1291</v>
      </c>
      <c r="O599" s="3" t="s">
        <v>1292</v>
      </c>
      <c r="P599" s="3" t="s">
        <v>2049</v>
      </c>
      <c r="Q599" s="3" t="s">
        <v>2519</v>
      </c>
      <c r="R599" s="3" t="s">
        <v>2051</v>
      </c>
      <c r="S599" s="3" t="str">
        <f>t_admin2[[#This Row],[admin1name_en]]&amp;t_admin2[[#This Row],[admin2name_en]]</f>
        <v>LahjAl Hawtah</v>
      </c>
      <c r="T599" s="5" t="str">
        <f>t_admin2[[#This Row],[admin1name_en]]&amp;t_admin2[[#This Row],[admin2pcode]]&amp;t_admin2[[#This Row],[admin2name_en]]</f>
        <v>LahjYE2514Al Hawtah</v>
      </c>
      <c r="U599" s="3" t="s">
        <v>1290</v>
      </c>
      <c r="V599" s="3" t="s">
        <v>2049</v>
      </c>
    </row>
    <row r="600" spans="11:22" x14ac:dyDescent="0.25">
      <c r="K600" s="9" t="s">
        <v>2320</v>
      </c>
      <c r="L600" s="3"/>
      <c r="M600" s="3" t="s">
        <v>1290</v>
      </c>
      <c r="N600" s="3" t="s">
        <v>1291</v>
      </c>
      <c r="O600" s="3" t="s">
        <v>1292</v>
      </c>
      <c r="P600" s="3" t="s">
        <v>2052</v>
      </c>
      <c r="Q600" s="3" t="s">
        <v>2053</v>
      </c>
      <c r="R600" s="3" t="s">
        <v>2054</v>
      </c>
      <c r="S600" s="3" t="str">
        <f>t_admin2[[#This Row],[admin1name_en]]&amp;t_admin2[[#This Row],[admin2name_en]]</f>
        <v>LahjTuban</v>
      </c>
      <c r="T600" s="5" t="str">
        <f>t_admin2[[#This Row],[admin1name_en]]&amp;t_admin2[[#This Row],[admin2pcode]]&amp;t_admin2[[#This Row],[admin2name_en]]</f>
        <v>LahjYE2515Tuban</v>
      </c>
      <c r="U600" s="3" t="s">
        <v>1290</v>
      </c>
      <c r="V600" s="3" t="s">
        <v>2052</v>
      </c>
    </row>
    <row r="601" spans="11:22" x14ac:dyDescent="0.25">
      <c r="K601" s="9" t="s">
        <v>2320</v>
      </c>
      <c r="L601" s="3"/>
      <c r="M601" s="3" t="s">
        <v>2318</v>
      </c>
      <c r="N601" s="3" t="s">
        <v>2328</v>
      </c>
      <c r="O601" s="3" t="s">
        <v>1298</v>
      </c>
      <c r="P601" s="3" t="s">
        <v>2055</v>
      </c>
      <c r="Q601" s="3" t="s">
        <v>2056</v>
      </c>
      <c r="R601" s="3" t="s">
        <v>2057</v>
      </c>
      <c r="S601" s="3" t="str">
        <f>t_admin2[[#This Row],[admin1name_en]]&amp;t_admin2[[#This Row],[admin2name_en]]</f>
        <v>Ma'ribMajzar</v>
      </c>
      <c r="T601" s="5" t="str">
        <f>t_admin2[[#This Row],[admin1name_en]]&amp;t_admin2[[#This Row],[admin2pcode]]&amp;t_admin2[[#This Row],[admin2name_en]]</f>
        <v>Ma'ribYE2601Majzar</v>
      </c>
      <c r="U601" s="3" t="s">
        <v>2318</v>
      </c>
      <c r="V601" s="3" t="s">
        <v>2055</v>
      </c>
    </row>
    <row r="602" spans="11:22" x14ac:dyDescent="0.25">
      <c r="K602" s="9" t="s">
        <v>2320</v>
      </c>
      <c r="L602" s="3"/>
      <c r="M602" s="3" t="s">
        <v>2318</v>
      </c>
      <c r="N602" s="3" t="s">
        <v>2328</v>
      </c>
      <c r="O602" s="3" t="s">
        <v>1298</v>
      </c>
      <c r="P602" s="3" t="s">
        <v>2058</v>
      </c>
      <c r="Q602" s="3" t="s">
        <v>2059</v>
      </c>
      <c r="R602" s="3" t="s">
        <v>2060</v>
      </c>
      <c r="S602" s="3" t="str">
        <f>t_admin2[[#This Row],[admin1name_en]]&amp;t_admin2[[#This Row],[admin2name_en]]</f>
        <v>Ma'ribRaghwan</v>
      </c>
      <c r="T602" s="5" t="str">
        <f>t_admin2[[#This Row],[admin1name_en]]&amp;t_admin2[[#This Row],[admin2pcode]]&amp;t_admin2[[#This Row],[admin2name_en]]</f>
        <v>Ma'ribYE2602Raghwan</v>
      </c>
      <c r="U602" s="3" t="s">
        <v>2318</v>
      </c>
      <c r="V602" s="3" t="s">
        <v>2058</v>
      </c>
    </row>
    <row r="603" spans="11:22" x14ac:dyDescent="0.25">
      <c r="K603" s="9" t="s">
        <v>2320</v>
      </c>
      <c r="L603" s="3"/>
      <c r="M603" s="3" t="s">
        <v>2318</v>
      </c>
      <c r="N603" s="3" t="s">
        <v>2328</v>
      </c>
      <c r="O603" s="3" t="s">
        <v>1298</v>
      </c>
      <c r="P603" s="3" t="s">
        <v>2433</v>
      </c>
      <c r="Q603" s="3" t="s">
        <v>2520</v>
      </c>
      <c r="R603" s="3" t="s">
        <v>2063</v>
      </c>
      <c r="S603" s="3" t="str">
        <f>t_admin2[[#This Row],[admin1name_en]]&amp;t_admin2[[#This Row],[admin2name_en]]</f>
        <v>Ma'ribMadghal Al Jid'an</v>
      </c>
      <c r="T603" s="5" t="str">
        <f>t_admin2[[#This Row],[admin1name_en]]&amp;t_admin2[[#This Row],[admin2pcode]]&amp;t_admin2[[#This Row],[admin2name_en]]</f>
        <v>Ma'ribYE2603Madghal Al Jid'an</v>
      </c>
      <c r="U603" s="3" t="s">
        <v>2318</v>
      </c>
      <c r="V603" s="3" t="s">
        <v>2433</v>
      </c>
    </row>
    <row r="604" spans="11:22" x14ac:dyDescent="0.25">
      <c r="K604" s="9" t="s">
        <v>2320</v>
      </c>
      <c r="L604" s="3"/>
      <c r="M604" s="3" t="s">
        <v>2318</v>
      </c>
      <c r="N604" s="3" t="s">
        <v>2328</v>
      </c>
      <c r="O604" s="3" t="s">
        <v>1298</v>
      </c>
      <c r="P604" s="3" t="s">
        <v>2064</v>
      </c>
      <c r="Q604" s="3" t="s">
        <v>2065</v>
      </c>
      <c r="R604" s="3" t="s">
        <v>2066</v>
      </c>
      <c r="S604" s="3" t="str">
        <f>t_admin2[[#This Row],[admin1name_en]]&amp;t_admin2[[#This Row],[admin2name_en]]</f>
        <v>Ma'ribHarib Al Qaramish</v>
      </c>
      <c r="T604" s="5" t="str">
        <f>t_admin2[[#This Row],[admin1name_en]]&amp;t_admin2[[#This Row],[admin2pcode]]&amp;t_admin2[[#This Row],[admin2name_en]]</f>
        <v>Ma'ribYE2604Harib Al Qaramish</v>
      </c>
      <c r="U604" s="3" t="s">
        <v>2318</v>
      </c>
      <c r="V604" s="3" t="s">
        <v>2064</v>
      </c>
    </row>
    <row r="605" spans="11:22" x14ac:dyDescent="0.25">
      <c r="K605" s="9" t="s">
        <v>2320</v>
      </c>
      <c r="L605" s="3"/>
      <c r="M605" s="3" t="s">
        <v>2318</v>
      </c>
      <c r="N605" s="3" t="s">
        <v>2328</v>
      </c>
      <c r="O605" s="3" t="s">
        <v>1298</v>
      </c>
      <c r="P605" s="3" t="s">
        <v>2067</v>
      </c>
      <c r="Q605" s="3" t="s">
        <v>2068</v>
      </c>
      <c r="R605" s="3" t="s">
        <v>2069</v>
      </c>
      <c r="S605" s="3" t="str">
        <f>t_admin2[[#This Row],[admin1name_en]]&amp;t_admin2[[#This Row],[admin2name_en]]</f>
        <v>Ma'ribBidbadah</v>
      </c>
      <c r="T605" s="5" t="str">
        <f>t_admin2[[#This Row],[admin1name_en]]&amp;t_admin2[[#This Row],[admin2pcode]]&amp;t_admin2[[#This Row],[admin2name_en]]</f>
        <v>Ma'ribYE2605Bidbadah</v>
      </c>
      <c r="U605" s="3" t="s">
        <v>2318</v>
      </c>
      <c r="V605" s="3" t="s">
        <v>2067</v>
      </c>
    </row>
    <row r="606" spans="11:22" x14ac:dyDescent="0.25">
      <c r="K606" s="9" t="s">
        <v>2320</v>
      </c>
      <c r="L606" s="3"/>
      <c r="M606" s="3" t="s">
        <v>2318</v>
      </c>
      <c r="N606" s="3" t="s">
        <v>2328</v>
      </c>
      <c r="O606" s="3" t="s">
        <v>1298</v>
      </c>
      <c r="P606" s="3" t="s">
        <v>2070</v>
      </c>
      <c r="Q606" s="3" t="s">
        <v>2071</v>
      </c>
      <c r="R606" s="3" t="s">
        <v>2072</v>
      </c>
      <c r="S606" s="3" t="str">
        <f>t_admin2[[#This Row],[admin1name_en]]&amp;t_admin2[[#This Row],[admin2name_en]]</f>
        <v>Ma'ribSirwah</v>
      </c>
      <c r="T606" s="5" t="str">
        <f>t_admin2[[#This Row],[admin1name_en]]&amp;t_admin2[[#This Row],[admin2pcode]]&amp;t_admin2[[#This Row],[admin2name_en]]</f>
        <v>Ma'ribYE2606Sirwah</v>
      </c>
      <c r="U606" s="3" t="s">
        <v>2318</v>
      </c>
      <c r="V606" s="3" t="s">
        <v>2070</v>
      </c>
    </row>
    <row r="607" spans="11:22" x14ac:dyDescent="0.25">
      <c r="K607" s="9" t="s">
        <v>2320</v>
      </c>
      <c r="L607" s="3"/>
      <c r="M607" s="3" t="s">
        <v>2318</v>
      </c>
      <c r="N607" s="3" t="s">
        <v>2328</v>
      </c>
      <c r="O607" s="3" t="s">
        <v>1298</v>
      </c>
      <c r="P607" s="3" t="s">
        <v>2073</v>
      </c>
      <c r="Q607" s="3" t="s">
        <v>2521</v>
      </c>
      <c r="R607" s="3" t="s">
        <v>2075</v>
      </c>
      <c r="S607" s="3" t="str">
        <f>t_admin2[[#This Row],[admin1name_en]]&amp;t_admin2[[#This Row],[admin2name_en]]</f>
        <v>Ma'ribAl Jubah</v>
      </c>
      <c r="T607" s="5" t="str">
        <f>t_admin2[[#This Row],[admin1name_en]]&amp;t_admin2[[#This Row],[admin2pcode]]&amp;t_admin2[[#This Row],[admin2name_en]]</f>
        <v>Ma'ribYE2607Al Jubah</v>
      </c>
      <c r="U607" s="3" t="s">
        <v>2318</v>
      </c>
      <c r="V607" s="3" t="s">
        <v>2073</v>
      </c>
    </row>
    <row r="608" spans="11:22" x14ac:dyDescent="0.25">
      <c r="K608" s="9" t="s">
        <v>2320</v>
      </c>
      <c r="L608" s="3"/>
      <c r="M608" s="3" t="s">
        <v>2318</v>
      </c>
      <c r="N608" s="3" t="s">
        <v>2328</v>
      </c>
      <c r="O608" s="3" t="s">
        <v>1298</v>
      </c>
      <c r="P608" s="3" t="s">
        <v>2076</v>
      </c>
      <c r="Q608" s="3" t="s">
        <v>2077</v>
      </c>
      <c r="R608" s="3" t="s">
        <v>2078</v>
      </c>
      <c r="S608" s="3" t="str">
        <f>t_admin2[[#This Row],[admin1name_en]]&amp;t_admin2[[#This Row],[admin2name_en]]</f>
        <v>Ma'ribRahabah</v>
      </c>
      <c r="T608" s="5" t="str">
        <f>t_admin2[[#This Row],[admin1name_en]]&amp;t_admin2[[#This Row],[admin2pcode]]&amp;t_admin2[[#This Row],[admin2name_en]]</f>
        <v>Ma'ribYE2608Rahabah</v>
      </c>
      <c r="U608" s="3" t="s">
        <v>2318</v>
      </c>
      <c r="V608" s="3" t="s">
        <v>2076</v>
      </c>
    </row>
    <row r="609" spans="11:22" x14ac:dyDescent="0.25">
      <c r="K609" s="9" t="s">
        <v>2320</v>
      </c>
      <c r="L609" s="3"/>
      <c r="M609" s="3" t="s">
        <v>2318</v>
      </c>
      <c r="N609" s="3" t="s">
        <v>2328</v>
      </c>
      <c r="O609" s="3" t="s">
        <v>1298</v>
      </c>
      <c r="P609" s="3" t="s">
        <v>2079</v>
      </c>
      <c r="Q609" s="3" t="s">
        <v>2080</v>
      </c>
      <c r="R609" s="3" t="s">
        <v>2081</v>
      </c>
      <c r="S609" s="3" t="str">
        <f>t_admin2[[#This Row],[admin1name_en]]&amp;t_admin2[[#This Row],[admin2name_en]]</f>
        <v>Ma'ribHarib</v>
      </c>
      <c r="T609" s="5" t="str">
        <f>t_admin2[[#This Row],[admin1name_en]]&amp;t_admin2[[#This Row],[admin2pcode]]&amp;t_admin2[[#This Row],[admin2name_en]]</f>
        <v>Ma'ribYE2609Harib</v>
      </c>
      <c r="U609" s="3" t="s">
        <v>2318</v>
      </c>
      <c r="V609" s="3" t="s">
        <v>2079</v>
      </c>
    </row>
    <row r="610" spans="11:22" x14ac:dyDescent="0.25">
      <c r="K610" s="9" t="s">
        <v>2320</v>
      </c>
      <c r="L610" s="3"/>
      <c r="M610" s="3" t="s">
        <v>2318</v>
      </c>
      <c r="N610" s="3" t="s">
        <v>2328</v>
      </c>
      <c r="O610" s="3" t="s">
        <v>1298</v>
      </c>
      <c r="P610" s="3" t="s">
        <v>2082</v>
      </c>
      <c r="Q610" s="3" t="s">
        <v>2083</v>
      </c>
      <c r="R610" s="3" t="s">
        <v>2084</v>
      </c>
      <c r="S610" s="3" t="str">
        <f>t_admin2[[#This Row],[admin1name_en]]&amp;t_admin2[[#This Row],[admin2name_en]]</f>
        <v>Ma'ribMahliyah</v>
      </c>
      <c r="T610" s="5" t="str">
        <f>t_admin2[[#This Row],[admin1name_en]]&amp;t_admin2[[#This Row],[admin2pcode]]&amp;t_admin2[[#This Row],[admin2name_en]]</f>
        <v>Ma'ribYE2610Mahliyah</v>
      </c>
      <c r="U610" s="3" t="s">
        <v>2318</v>
      </c>
      <c r="V610" s="3" t="s">
        <v>2082</v>
      </c>
    </row>
    <row r="611" spans="11:22" x14ac:dyDescent="0.25">
      <c r="K611" s="9" t="s">
        <v>2320</v>
      </c>
      <c r="L611" s="3"/>
      <c r="M611" s="3" t="s">
        <v>2318</v>
      </c>
      <c r="N611" s="3" t="s">
        <v>2328</v>
      </c>
      <c r="O611" s="3" t="s">
        <v>1298</v>
      </c>
      <c r="P611" s="3" t="s">
        <v>2085</v>
      </c>
      <c r="Q611" s="3" t="s">
        <v>2522</v>
      </c>
      <c r="R611" s="3" t="s">
        <v>2087</v>
      </c>
      <c r="S611" s="3" t="str">
        <f>t_admin2[[#This Row],[admin1name_en]]&amp;t_admin2[[#This Row],[admin2name_en]]</f>
        <v>Ma'ribAl Abdiyah</v>
      </c>
      <c r="T611" s="5" t="str">
        <f>t_admin2[[#This Row],[admin1name_en]]&amp;t_admin2[[#This Row],[admin2pcode]]&amp;t_admin2[[#This Row],[admin2name_en]]</f>
        <v>Ma'ribYE2611Al Abdiyah</v>
      </c>
      <c r="U611" s="3" t="s">
        <v>2318</v>
      </c>
      <c r="V611" s="3" t="s">
        <v>2085</v>
      </c>
    </row>
    <row r="612" spans="11:22" x14ac:dyDescent="0.25">
      <c r="K612" s="9" t="s">
        <v>2320</v>
      </c>
      <c r="L612" s="3"/>
      <c r="M612" s="3" t="s">
        <v>2318</v>
      </c>
      <c r="N612" s="3" t="s">
        <v>2328</v>
      </c>
      <c r="O612" s="3" t="s">
        <v>1298</v>
      </c>
      <c r="P612" s="3" t="s">
        <v>2434</v>
      </c>
      <c r="Q612" s="3" t="s">
        <v>2523</v>
      </c>
      <c r="R612" s="3" t="s">
        <v>2090</v>
      </c>
      <c r="S612" s="3" t="str">
        <f>t_admin2[[#This Row],[admin1name_en]]&amp;t_admin2[[#This Row],[admin2name_en]]</f>
        <v>Ma'ribMa'rib City</v>
      </c>
      <c r="T612" s="5" t="str">
        <f>t_admin2[[#This Row],[admin1name_en]]&amp;t_admin2[[#This Row],[admin2pcode]]&amp;t_admin2[[#This Row],[admin2name_en]]</f>
        <v>Ma'ribYE2612Ma'rib City</v>
      </c>
      <c r="U612" s="3" t="s">
        <v>2318</v>
      </c>
      <c r="V612" s="3" t="s">
        <v>2434</v>
      </c>
    </row>
    <row r="613" spans="11:22" x14ac:dyDescent="0.25">
      <c r="K613" s="9" t="s">
        <v>2320</v>
      </c>
      <c r="L613" s="3"/>
      <c r="M613" s="3" t="s">
        <v>2318</v>
      </c>
      <c r="N613" s="3" t="s">
        <v>2328</v>
      </c>
      <c r="O613" s="3" t="s">
        <v>1298</v>
      </c>
      <c r="P613" s="3" t="s">
        <v>2318</v>
      </c>
      <c r="Q613" s="3" t="s">
        <v>2328</v>
      </c>
      <c r="R613" s="3" t="s">
        <v>2091</v>
      </c>
      <c r="S613" s="3" t="str">
        <f>t_admin2[[#This Row],[admin1name_en]]&amp;t_admin2[[#This Row],[admin2name_en]]</f>
        <v>Ma'ribMa'rib</v>
      </c>
      <c r="T613" s="5" t="str">
        <f>t_admin2[[#This Row],[admin1name_en]]&amp;t_admin2[[#This Row],[admin2pcode]]&amp;t_admin2[[#This Row],[admin2name_en]]</f>
        <v>Ma'ribYE2613Ma'rib</v>
      </c>
      <c r="U613" s="3" t="s">
        <v>2318</v>
      </c>
      <c r="V613" s="3" t="s">
        <v>2318</v>
      </c>
    </row>
    <row r="614" spans="11:22" x14ac:dyDescent="0.25">
      <c r="K614" s="9" t="s">
        <v>2320</v>
      </c>
      <c r="L614" s="3"/>
      <c r="M614" s="3" t="s">
        <v>2318</v>
      </c>
      <c r="N614" s="3" t="s">
        <v>2328</v>
      </c>
      <c r="O614" s="3" t="s">
        <v>1298</v>
      </c>
      <c r="P614" s="3" t="s">
        <v>2092</v>
      </c>
      <c r="Q614" s="3" t="s">
        <v>2093</v>
      </c>
      <c r="R614" s="3" t="s">
        <v>2094</v>
      </c>
      <c r="S614" s="3" t="str">
        <f>t_admin2[[#This Row],[admin1name_en]]&amp;t_admin2[[#This Row],[admin2name_en]]</f>
        <v>Ma'ribJabal Murad</v>
      </c>
      <c r="T614" s="5" t="str">
        <f>t_admin2[[#This Row],[admin1name_en]]&amp;t_admin2[[#This Row],[admin2pcode]]&amp;t_admin2[[#This Row],[admin2name_en]]</f>
        <v>Ma'ribYE2614Jabal Murad</v>
      </c>
      <c r="U614" s="3" t="s">
        <v>2318</v>
      </c>
      <c r="V614" s="3" t="s">
        <v>2092</v>
      </c>
    </row>
    <row r="615" spans="11:22" x14ac:dyDescent="0.25">
      <c r="K615" s="9" t="s">
        <v>2320</v>
      </c>
      <c r="L615" s="3"/>
      <c r="M615" s="3" t="s">
        <v>1302</v>
      </c>
      <c r="N615" s="3" t="s">
        <v>1303</v>
      </c>
      <c r="O615" s="3" t="s">
        <v>1304</v>
      </c>
      <c r="P615" s="3" t="s">
        <v>2095</v>
      </c>
      <c r="Q615" s="3" t="s">
        <v>2096</v>
      </c>
      <c r="R615" s="3" t="s">
        <v>2097</v>
      </c>
      <c r="S615" s="3" t="str">
        <f>t_admin2[[#This Row],[admin1name_en]]&amp;t_admin2[[#This Row],[admin2name_en]]</f>
        <v>Al MahwitShibam Kawkaban</v>
      </c>
      <c r="T615" s="5" t="str">
        <f>t_admin2[[#This Row],[admin1name_en]]&amp;t_admin2[[#This Row],[admin2pcode]]&amp;t_admin2[[#This Row],[admin2name_en]]</f>
        <v>Al MahwitYE2701Shibam Kawkaban</v>
      </c>
      <c r="U615" s="3" t="s">
        <v>1302</v>
      </c>
      <c r="V615" s="3" t="s">
        <v>2095</v>
      </c>
    </row>
    <row r="616" spans="11:22" x14ac:dyDescent="0.25">
      <c r="K616" s="9" t="s">
        <v>2320</v>
      </c>
      <c r="L616" s="3"/>
      <c r="M616" s="3" t="s">
        <v>1302</v>
      </c>
      <c r="N616" s="3" t="s">
        <v>1303</v>
      </c>
      <c r="O616" s="3" t="s">
        <v>1304</v>
      </c>
      <c r="P616" s="3" t="s">
        <v>2098</v>
      </c>
      <c r="Q616" s="3" t="s">
        <v>2524</v>
      </c>
      <c r="R616" s="3" t="s">
        <v>2100</v>
      </c>
      <c r="S616" s="3" t="str">
        <f>t_admin2[[#This Row],[admin1name_en]]&amp;t_admin2[[#This Row],[admin2name_en]]</f>
        <v>Al MahwitAt Tawilah</v>
      </c>
      <c r="T616" s="5" t="str">
        <f>t_admin2[[#This Row],[admin1name_en]]&amp;t_admin2[[#This Row],[admin2pcode]]&amp;t_admin2[[#This Row],[admin2name_en]]</f>
        <v>Al MahwitYE2702At Tawilah</v>
      </c>
      <c r="U616" s="3" t="s">
        <v>1302</v>
      </c>
      <c r="V616" s="3" t="s">
        <v>2098</v>
      </c>
    </row>
    <row r="617" spans="11:22" x14ac:dyDescent="0.25">
      <c r="K617" s="9" t="s">
        <v>2320</v>
      </c>
      <c r="L617" s="3"/>
      <c r="M617" s="3" t="s">
        <v>1302</v>
      </c>
      <c r="N617" s="3" t="s">
        <v>1303</v>
      </c>
      <c r="O617" s="3" t="s">
        <v>1304</v>
      </c>
      <c r="P617" s="3" t="s">
        <v>2101</v>
      </c>
      <c r="Q617" s="3" t="s">
        <v>2102</v>
      </c>
      <c r="R617" s="3" t="s">
        <v>2103</v>
      </c>
      <c r="S617" s="3" t="str">
        <f>t_admin2[[#This Row],[admin1name_en]]&amp;t_admin2[[#This Row],[admin2name_en]]</f>
        <v>Al MahwitAr Rujum</v>
      </c>
      <c r="T617" s="5" t="str">
        <f>t_admin2[[#This Row],[admin1name_en]]&amp;t_admin2[[#This Row],[admin2pcode]]&amp;t_admin2[[#This Row],[admin2name_en]]</f>
        <v>Al MahwitYE2703Ar Rujum</v>
      </c>
      <c r="U617" s="3" t="s">
        <v>1302</v>
      </c>
      <c r="V617" s="3" t="s">
        <v>2101</v>
      </c>
    </row>
    <row r="618" spans="11:22" x14ac:dyDescent="0.25">
      <c r="K618" s="9" t="s">
        <v>2320</v>
      </c>
      <c r="L618" s="3"/>
      <c r="M618" s="3" t="s">
        <v>1302</v>
      </c>
      <c r="N618" s="3" t="s">
        <v>1303</v>
      </c>
      <c r="O618" s="3" t="s">
        <v>1304</v>
      </c>
      <c r="P618" s="3" t="s">
        <v>2104</v>
      </c>
      <c r="Q618" s="3" t="s">
        <v>2105</v>
      </c>
      <c r="R618" s="3" t="s">
        <v>2106</v>
      </c>
      <c r="S618" s="3" t="str">
        <f>t_admin2[[#This Row],[admin1name_en]]&amp;t_admin2[[#This Row],[admin2name_en]]</f>
        <v>Al MahwitAl Khabt</v>
      </c>
      <c r="T618" s="5" t="str">
        <f>t_admin2[[#This Row],[admin1name_en]]&amp;t_admin2[[#This Row],[admin2pcode]]&amp;t_admin2[[#This Row],[admin2name_en]]</f>
        <v>Al MahwitYE2704Al Khabt</v>
      </c>
      <c r="U618" s="3" t="s">
        <v>1302</v>
      </c>
      <c r="V618" s="3" t="s">
        <v>2104</v>
      </c>
    </row>
    <row r="619" spans="11:22" x14ac:dyDescent="0.25">
      <c r="K619" s="9" t="s">
        <v>2320</v>
      </c>
      <c r="L619" s="3"/>
      <c r="M619" s="3" t="s">
        <v>1302</v>
      </c>
      <c r="N619" s="3" t="s">
        <v>1303</v>
      </c>
      <c r="O619" s="3" t="s">
        <v>1304</v>
      </c>
      <c r="P619" s="3" t="s">
        <v>2435</v>
      </c>
      <c r="Q619" s="3" t="s">
        <v>2108</v>
      </c>
      <c r="R619" s="3" t="s">
        <v>2109</v>
      </c>
      <c r="S619" s="3" t="str">
        <f>t_admin2[[#This Row],[admin1name_en]]&amp;t_admin2[[#This Row],[admin2name_en]]</f>
        <v>Al MahwitMelhan</v>
      </c>
      <c r="T619" s="5" t="str">
        <f>t_admin2[[#This Row],[admin1name_en]]&amp;t_admin2[[#This Row],[admin2pcode]]&amp;t_admin2[[#This Row],[admin2name_en]]</f>
        <v>Al MahwitYE2705Melhan</v>
      </c>
      <c r="U619" s="3" t="s">
        <v>1302</v>
      </c>
      <c r="V619" s="3" t="s">
        <v>2435</v>
      </c>
    </row>
    <row r="620" spans="11:22" x14ac:dyDescent="0.25">
      <c r="K620" s="9" t="s">
        <v>2320</v>
      </c>
      <c r="L620" s="3"/>
      <c r="M620" s="3" t="s">
        <v>1302</v>
      </c>
      <c r="N620" s="3" t="s">
        <v>1303</v>
      </c>
      <c r="O620" s="3" t="s">
        <v>1304</v>
      </c>
      <c r="P620" s="3" t="s">
        <v>2110</v>
      </c>
      <c r="Q620" s="3" t="s">
        <v>2111</v>
      </c>
      <c r="R620" s="3" t="s">
        <v>2112</v>
      </c>
      <c r="S620" s="3" t="str">
        <f>t_admin2[[#This Row],[admin1name_en]]&amp;t_admin2[[#This Row],[admin2name_en]]</f>
        <v>Al MahwitHufash</v>
      </c>
      <c r="T620" s="5" t="str">
        <f>t_admin2[[#This Row],[admin1name_en]]&amp;t_admin2[[#This Row],[admin2pcode]]&amp;t_admin2[[#This Row],[admin2name_en]]</f>
        <v>Al MahwitYE2706Hufash</v>
      </c>
      <c r="U620" s="3" t="s">
        <v>1302</v>
      </c>
      <c r="V620" s="3" t="s">
        <v>2110</v>
      </c>
    </row>
    <row r="621" spans="11:22" x14ac:dyDescent="0.25">
      <c r="K621" s="9" t="s">
        <v>2320</v>
      </c>
      <c r="L621" s="3"/>
      <c r="M621" s="3" t="s">
        <v>1302</v>
      </c>
      <c r="N621" s="3" t="s">
        <v>1303</v>
      </c>
      <c r="O621" s="3" t="s">
        <v>1304</v>
      </c>
      <c r="P621" s="3" t="s">
        <v>2113</v>
      </c>
      <c r="Q621" s="3" t="s">
        <v>2114</v>
      </c>
      <c r="R621" s="3" t="s">
        <v>2115</v>
      </c>
      <c r="S621" s="3" t="str">
        <f>t_admin2[[#This Row],[admin1name_en]]&amp;t_admin2[[#This Row],[admin2name_en]]</f>
        <v>Al MahwitBani Sa'd</v>
      </c>
      <c r="T621" s="5" t="str">
        <f>t_admin2[[#This Row],[admin1name_en]]&amp;t_admin2[[#This Row],[admin2pcode]]&amp;t_admin2[[#This Row],[admin2name_en]]</f>
        <v>Al MahwitYE2707Bani Sa'd</v>
      </c>
      <c r="U621" s="3" t="s">
        <v>1302</v>
      </c>
      <c r="V621" s="3" t="s">
        <v>2113</v>
      </c>
    </row>
    <row r="622" spans="11:22" x14ac:dyDescent="0.25">
      <c r="K622" s="9" t="s">
        <v>2320</v>
      </c>
      <c r="L622" s="3"/>
      <c r="M622" s="3" t="s">
        <v>1302</v>
      </c>
      <c r="N622" s="3" t="s">
        <v>1303</v>
      </c>
      <c r="O622" s="3" t="s">
        <v>1304</v>
      </c>
      <c r="P622" s="3" t="s">
        <v>2436</v>
      </c>
      <c r="Q622" s="3" t="s">
        <v>2117</v>
      </c>
      <c r="R622" s="3" t="s">
        <v>2118</v>
      </c>
      <c r="S622" s="3" t="str">
        <f>t_admin2[[#This Row],[admin1name_en]]&amp;t_admin2[[#This Row],[admin2name_en]]</f>
        <v>Al MahwitAl Mahwit City</v>
      </c>
      <c r="T622" s="5" t="str">
        <f>t_admin2[[#This Row],[admin1name_en]]&amp;t_admin2[[#This Row],[admin2pcode]]&amp;t_admin2[[#This Row],[admin2name_en]]</f>
        <v>Al MahwitYE2708Al Mahwit City</v>
      </c>
      <c r="U622" s="3" t="s">
        <v>1302</v>
      </c>
      <c r="V622" s="3" t="s">
        <v>2436</v>
      </c>
    </row>
    <row r="623" spans="11:22" x14ac:dyDescent="0.25">
      <c r="K623" s="9" t="s">
        <v>2320</v>
      </c>
      <c r="L623" s="3"/>
      <c r="M623" s="3" t="s">
        <v>1302</v>
      </c>
      <c r="N623" s="3" t="s">
        <v>1303</v>
      </c>
      <c r="O623" s="3" t="s">
        <v>1304</v>
      </c>
      <c r="P623" s="3" t="s">
        <v>1302</v>
      </c>
      <c r="Q623" s="3" t="s">
        <v>1303</v>
      </c>
      <c r="R623" s="3" t="s">
        <v>2120</v>
      </c>
      <c r="S623" s="3" t="str">
        <f>t_admin2[[#This Row],[admin1name_en]]&amp;t_admin2[[#This Row],[admin2name_en]]</f>
        <v>Al MahwitAl Mahwit</v>
      </c>
      <c r="T623" s="5" t="str">
        <f>t_admin2[[#This Row],[admin1name_en]]&amp;t_admin2[[#This Row],[admin2pcode]]&amp;t_admin2[[#This Row],[admin2name_en]]</f>
        <v>Al MahwitYE2709Al Mahwit</v>
      </c>
      <c r="U623" s="3" t="s">
        <v>1302</v>
      </c>
      <c r="V623" s="3" t="s">
        <v>1302</v>
      </c>
    </row>
    <row r="624" spans="11:22" x14ac:dyDescent="0.25">
      <c r="K624" s="9" t="s">
        <v>2320</v>
      </c>
      <c r="L624" s="3"/>
      <c r="M624" s="3" t="s">
        <v>1308</v>
      </c>
      <c r="N624" s="3" t="s">
        <v>2329</v>
      </c>
      <c r="O624" s="3" t="s">
        <v>1310</v>
      </c>
      <c r="P624" s="3" t="s">
        <v>2437</v>
      </c>
      <c r="Q624" s="3" t="s">
        <v>2122</v>
      </c>
      <c r="R624" s="3" t="s">
        <v>2123</v>
      </c>
      <c r="S624" s="3" t="str">
        <f>t_admin2[[#This Row],[admin1name_en]]&amp;t_admin2[[#This Row],[admin2name_en]]</f>
        <v>Al MaharahShahin</v>
      </c>
      <c r="T624" s="5" t="str">
        <f>t_admin2[[#This Row],[admin1name_en]]&amp;t_admin2[[#This Row],[admin2pcode]]&amp;t_admin2[[#This Row],[admin2name_en]]</f>
        <v>Al MaharahYE2801Shahin</v>
      </c>
      <c r="U624" s="3" t="s">
        <v>1308</v>
      </c>
      <c r="V624" s="3" t="s">
        <v>2437</v>
      </c>
    </row>
    <row r="625" spans="11:22" x14ac:dyDescent="0.25">
      <c r="K625" s="9" t="s">
        <v>2320</v>
      </c>
      <c r="L625" s="3"/>
      <c r="M625" s="3" t="s">
        <v>1308</v>
      </c>
      <c r="N625" s="3" t="s">
        <v>2329</v>
      </c>
      <c r="O625" s="3" t="s">
        <v>1310</v>
      </c>
      <c r="P625" s="3" t="s">
        <v>2124</v>
      </c>
      <c r="Q625" s="3" t="s">
        <v>2125</v>
      </c>
      <c r="R625" s="3" t="s">
        <v>2126</v>
      </c>
      <c r="S625" s="3" t="str">
        <f>t_admin2[[#This Row],[admin1name_en]]&amp;t_admin2[[#This Row],[admin2name_en]]</f>
        <v>Al MaharahHat</v>
      </c>
      <c r="T625" s="5" t="str">
        <f>t_admin2[[#This Row],[admin1name_en]]&amp;t_admin2[[#This Row],[admin2pcode]]&amp;t_admin2[[#This Row],[admin2name_en]]</f>
        <v>Al MaharahYE2802Hat</v>
      </c>
      <c r="U625" s="3" t="s">
        <v>1308</v>
      </c>
      <c r="V625" s="3" t="s">
        <v>2124</v>
      </c>
    </row>
    <row r="626" spans="11:22" x14ac:dyDescent="0.25">
      <c r="K626" s="9" t="s">
        <v>2320</v>
      </c>
      <c r="L626" s="3"/>
      <c r="M626" s="3" t="s">
        <v>1308</v>
      </c>
      <c r="N626" s="3" t="s">
        <v>2329</v>
      </c>
      <c r="O626" s="3" t="s">
        <v>1310</v>
      </c>
      <c r="P626" s="3" t="s">
        <v>2127</v>
      </c>
      <c r="Q626" s="3" t="s">
        <v>2128</v>
      </c>
      <c r="R626" s="3" t="s">
        <v>2129</v>
      </c>
      <c r="S626" s="3" t="str">
        <f>t_admin2[[#This Row],[admin1name_en]]&amp;t_admin2[[#This Row],[admin2name_en]]</f>
        <v>Al MaharahHawf</v>
      </c>
      <c r="T626" s="5" t="str">
        <f>t_admin2[[#This Row],[admin1name_en]]&amp;t_admin2[[#This Row],[admin2pcode]]&amp;t_admin2[[#This Row],[admin2name_en]]</f>
        <v>Al MaharahYE2803Hawf</v>
      </c>
      <c r="U626" s="3" t="s">
        <v>1308</v>
      </c>
      <c r="V626" s="3" t="s">
        <v>2127</v>
      </c>
    </row>
    <row r="627" spans="11:22" x14ac:dyDescent="0.25">
      <c r="K627" s="9" t="s">
        <v>2320</v>
      </c>
      <c r="L627" s="3"/>
      <c r="M627" s="3" t="s">
        <v>1308</v>
      </c>
      <c r="N627" s="3" t="s">
        <v>2329</v>
      </c>
      <c r="O627" s="3" t="s">
        <v>1310</v>
      </c>
      <c r="P627" s="3" t="s">
        <v>2438</v>
      </c>
      <c r="Q627" s="3" t="s">
        <v>2131</v>
      </c>
      <c r="R627" s="3" t="s">
        <v>2132</v>
      </c>
      <c r="S627" s="3" t="str">
        <f>t_admin2[[#This Row],[admin1name_en]]&amp;t_admin2[[#This Row],[admin2name_en]]</f>
        <v>Al MaharahAl Ghaydhah</v>
      </c>
      <c r="T627" s="5" t="str">
        <f>t_admin2[[#This Row],[admin1name_en]]&amp;t_admin2[[#This Row],[admin2pcode]]&amp;t_admin2[[#This Row],[admin2name_en]]</f>
        <v>Al MaharahYE2804Al Ghaydhah</v>
      </c>
      <c r="U627" s="3" t="s">
        <v>1308</v>
      </c>
      <c r="V627" s="3" t="s">
        <v>2438</v>
      </c>
    </row>
    <row r="628" spans="11:22" x14ac:dyDescent="0.25">
      <c r="K628" s="9" t="s">
        <v>2320</v>
      </c>
      <c r="L628" s="3"/>
      <c r="M628" s="3" t="s">
        <v>1308</v>
      </c>
      <c r="N628" s="3" t="s">
        <v>2329</v>
      </c>
      <c r="O628" s="3" t="s">
        <v>1310</v>
      </c>
      <c r="P628" s="3" t="s">
        <v>2133</v>
      </c>
      <c r="Q628" s="3" t="s">
        <v>2134</v>
      </c>
      <c r="R628" s="3" t="s">
        <v>2135</v>
      </c>
      <c r="S628" s="3" t="str">
        <f>t_admin2[[#This Row],[admin1name_en]]&amp;t_admin2[[#This Row],[admin2name_en]]</f>
        <v>Al MaharahMan'ar</v>
      </c>
      <c r="T628" s="5" t="str">
        <f>t_admin2[[#This Row],[admin1name_en]]&amp;t_admin2[[#This Row],[admin2pcode]]&amp;t_admin2[[#This Row],[admin2name_en]]</f>
        <v>Al MaharahYE2805Man'ar</v>
      </c>
      <c r="U628" s="3" t="s">
        <v>1308</v>
      </c>
      <c r="V628" s="3" t="s">
        <v>2133</v>
      </c>
    </row>
    <row r="629" spans="11:22" x14ac:dyDescent="0.25">
      <c r="K629" s="9" t="s">
        <v>2320</v>
      </c>
      <c r="L629" s="3"/>
      <c r="M629" s="3" t="s">
        <v>1308</v>
      </c>
      <c r="N629" s="3" t="s">
        <v>2329</v>
      </c>
      <c r="O629" s="3" t="s">
        <v>1310</v>
      </c>
      <c r="P629" s="3" t="s">
        <v>2136</v>
      </c>
      <c r="Q629" s="3" t="s">
        <v>2525</v>
      </c>
      <c r="R629" s="3" t="s">
        <v>2138</v>
      </c>
      <c r="S629" s="3" t="str">
        <f>t_admin2[[#This Row],[admin1name_en]]&amp;t_admin2[[#This Row],[admin2name_en]]</f>
        <v>Al MaharahAl Masilah</v>
      </c>
      <c r="T629" s="5" t="str">
        <f>t_admin2[[#This Row],[admin1name_en]]&amp;t_admin2[[#This Row],[admin2pcode]]&amp;t_admin2[[#This Row],[admin2name_en]]</f>
        <v>Al MaharahYE2806Al Masilah</v>
      </c>
      <c r="U629" s="3" t="s">
        <v>1308</v>
      </c>
      <c r="V629" s="3" t="s">
        <v>2136</v>
      </c>
    </row>
    <row r="630" spans="11:22" x14ac:dyDescent="0.25">
      <c r="K630" s="9" t="s">
        <v>2320</v>
      </c>
      <c r="L630" s="3"/>
      <c r="M630" s="3" t="s">
        <v>1308</v>
      </c>
      <c r="N630" s="3" t="s">
        <v>2329</v>
      </c>
      <c r="O630" s="3" t="s">
        <v>1310</v>
      </c>
      <c r="P630" s="3" t="s">
        <v>2139</v>
      </c>
      <c r="Q630" s="3" t="s">
        <v>2140</v>
      </c>
      <c r="R630" s="3" t="s">
        <v>2141</v>
      </c>
      <c r="S630" s="3" t="str">
        <f>t_admin2[[#This Row],[admin1name_en]]&amp;t_admin2[[#This Row],[admin2name_en]]</f>
        <v>Al MaharahSayhut</v>
      </c>
      <c r="T630" s="5" t="str">
        <f>t_admin2[[#This Row],[admin1name_en]]&amp;t_admin2[[#This Row],[admin2pcode]]&amp;t_admin2[[#This Row],[admin2name_en]]</f>
        <v>Al MaharahYE2807Sayhut</v>
      </c>
      <c r="U630" s="3" t="s">
        <v>1308</v>
      </c>
      <c r="V630" s="3" t="s">
        <v>2139</v>
      </c>
    </row>
    <row r="631" spans="11:22" x14ac:dyDescent="0.25">
      <c r="K631" s="9" t="s">
        <v>2320</v>
      </c>
      <c r="L631" s="3"/>
      <c r="M631" s="3" t="s">
        <v>1308</v>
      </c>
      <c r="N631" s="3" t="s">
        <v>2329</v>
      </c>
      <c r="O631" s="3" t="s">
        <v>1310</v>
      </c>
      <c r="P631" s="3" t="s">
        <v>2142</v>
      </c>
      <c r="Q631" s="3" t="s">
        <v>2143</v>
      </c>
      <c r="R631" s="3" t="s">
        <v>2144</v>
      </c>
      <c r="S631" s="3" t="str">
        <f>t_admin2[[#This Row],[admin1name_en]]&amp;t_admin2[[#This Row],[admin2name_en]]</f>
        <v>Al MaharahQishn</v>
      </c>
      <c r="T631" s="5" t="str">
        <f>t_admin2[[#This Row],[admin1name_en]]&amp;t_admin2[[#This Row],[admin2pcode]]&amp;t_admin2[[#This Row],[admin2name_en]]</f>
        <v>Al MaharahYE2808Qishn</v>
      </c>
      <c r="U631" s="3" t="s">
        <v>1308</v>
      </c>
      <c r="V631" s="3" t="s">
        <v>2142</v>
      </c>
    </row>
    <row r="632" spans="11:22" x14ac:dyDescent="0.25">
      <c r="K632" s="9" t="s">
        <v>2320</v>
      </c>
      <c r="L632" s="3"/>
      <c r="M632" s="3" t="s">
        <v>1308</v>
      </c>
      <c r="N632" s="3" t="s">
        <v>2329</v>
      </c>
      <c r="O632" s="3" t="s">
        <v>1310</v>
      </c>
      <c r="P632" s="3" t="s">
        <v>2439</v>
      </c>
      <c r="Q632" s="3" t="s">
        <v>2146</v>
      </c>
      <c r="R632" s="3" t="s">
        <v>2147</v>
      </c>
      <c r="S632" s="3" t="str">
        <f>t_admin2[[#This Row],[admin1name_en]]&amp;t_admin2[[#This Row],[admin2name_en]]</f>
        <v>Al MaharahHaswin</v>
      </c>
      <c r="T632" s="5" t="str">
        <f>t_admin2[[#This Row],[admin1name_en]]&amp;t_admin2[[#This Row],[admin2pcode]]&amp;t_admin2[[#This Row],[admin2name_en]]</f>
        <v>Al MaharahYE2809Haswin</v>
      </c>
      <c r="U632" s="3" t="s">
        <v>1308</v>
      </c>
      <c r="V632" s="3" t="s">
        <v>2439</v>
      </c>
    </row>
    <row r="633" spans="11:22" x14ac:dyDescent="0.25">
      <c r="K633" s="9" t="s">
        <v>2320</v>
      </c>
      <c r="L633" s="3"/>
      <c r="M633" s="3" t="s">
        <v>1314</v>
      </c>
      <c r="N633" s="3" t="s">
        <v>1315</v>
      </c>
      <c r="O633" s="3" t="s">
        <v>1316</v>
      </c>
      <c r="P633" s="3" t="s">
        <v>2148</v>
      </c>
      <c r="Q633" s="3" t="s">
        <v>2149</v>
      </c>
      <c r="R633" s="3" t="s">
        <v>2150</v>
      </c>
      <c r="S633" s="3" t="str">
        <f>t_admin2[[#This Row],[admin1name_en]]&amp;t_admin2[[#This Row],[admin2name_en]]</f>
        <v>AmranHarf Sufyan</v>
      </c>
      <c r="T633" s="5" t="str">
        <f>t_admin2[[#This Row],[admin1name_en]]&amp;t_admin2[[#This Row],[admin2pcode]]&amp;t_admin2[[#This Row],[admin2name_en]]</f>
        <v>AmranYE2901Harf Sufyan</v>
      </c>
      <c r="U633" s="3" t="s">
        <v>1314</v>
      </c>
      <c r="V633" s="3" t="s">
        <v>2148</v>
      </c>
    </row>
    <row r="634" spans="11:22" x14ac:dyDescent="0.25">
      <c r="K634" s="9" t="s">
        <v>2320</v>
      </c>
      <c r="L634" s="3"/>
      <c r="M634" s="3" t="s">
        <v>1314</v>
      </c>
      <c r="N634" s="3" t="s">
        <v>1315</v>
      </c>
      <c r="O634" s="3" t="s">
        <v>1316</v>
      </c>
      <c r="P634" s="3" t="s">
        <v>2151</v>
      </c>
      <c r="Q634" s="3" t="s">
        <v>2152</v>
      </c>
      <c r="R634" s="3" t="s">
        <v>2153</v>
      </c>
      <c r="S634" s="3" t="str">
        <f>t_admin2[[#This Row],[admin1name_en]]&amp;t_admin2[[#This Row],[admin2name_en]]</f>
        <v>AmranHuth</v>
      </c>
      <c r="T634" s="5" t="str">
        <f>t_admin2[[#This Row],[admin1name_en]]&amp;t_admin2[[#This Row],[admin2pcode]]&amp;t_admin2[[#This Row],[admin2name_en]]</f>
        <v>AmranYE2902Huth</v>
      </c>
      <c r="U634" s="3" t="s">
        <v>1314</v>
      </c>
      <c r="V634" s="3" t="s">
        <v>2151</v>
      </c>
    </row>
    <row r="635" spans="11:22" x14ac:dyDescent="0.25">
      <c r="K635" s="9" t="s">
        <v>2320</v>
      </c>
      <c r="L635" s="3"/>
      <c r="M635" s="3" t="s">
        <v>1314</v>
      </c>
      <c r="N635" s="3" t="s">
        <v>1315</v>
      </c>
      <c r="O635" s="3" t="s">
        <v>1316</v>
      </c>
      <c r="P635" s="3" t="s">
        <v>2154</v>
      </c>
      <c r="Q635" s="3" t="s">
        <v>2526</v>
      </c>
      <c r="R635" s="3" t="s">
        <v>2156</v>
      </c>
      <c r="S635" s="3" t="str">
        <f>t_admin2[[#This Row],[admin1name_en]]&amp;t_admin2[[#This Row],[admin2name_en]]</f>
        <v>AmranAl Ashah</v>
      </c>
      <c r="T635" s="5" t="str">
        <f>t_admin2[[#This Row],[admin1name_en]]&amp;t_admin2[[#This Row],[admin2pcode]]&amp;t_admin2[[#This Row],[admin2name_en]]</f>
        <v>AmranYE2903Al Ashah</v>
      </c>
      <c r="U635" s="3" t="s">
        <v>1314</v>
      </c>
      <c r="V635" s="3" t="s">
        <v>2154</v>
      </c>
    </row>
    <row r="636" spans="11:22" x14ac:dyDescent="0.25">
      <c r="K636" s="9" t="s">
        <v>2320</v>
      </c>
      <c r="L636" s="3"/>
      <c r="M636" s="3" t="s">
        <v>1314</v>
      </c>
      <c r="N636" s="3" t="s">
        <v>1315</v>
      </c>
      <c r="O636" s="3" t="s">
        <v>1316</v>
      </c>
      <c r="P636" s="3" t="s">
        <v>2440</v>
      </c>
      <c r="Q636" s="3" t="s">
        <v>2527</v>
      </c>
      <c r="R636" s="3" t="s">
        <v>2159</v>
      </c>
      <c r="S636" s="3" t="str">
        <f>t_admin2[[#This Row],[admin1name_en]]&amp;t_admin2[[#This Row],[admin2name_en]]</f>
        <v>AmranQaflat Odhar</v>
      </c>
      <c r="T636" s="5" t="str">
        <f>t_admin2[[#This Row],[admin1name_en]]&amp;t_admin2[[#This Row],[admin2pcode]]&amp;t_admin2[[#This Row],[admin2name_en]]</f>
        <v>AmranYE2904Qaflat Odhar</v>
      </c>
      <c r="U636" s="3" t="s">
        <v>1314</v>
      </c>
      <c r="V636" s="3" t="s">
        <v>2440</v>
      </c>
    </row>
    <row r="637" spans="11:22" x14ac:dyDescent="0.25">
      <c r="K637" s="9" t="s">
        <v>2320</v>
      </c>
      <c r="L637" s="3"/>
      <c r="M637" s="3" t="s">
        <v>1314</v>
      </c>
      <c r="N637" s="3" t="s">
        <v>1315</v>
      </c>
      <c r="O637" s="3" t="s">
        <v>1316</v>
      </c>
      <c r="P637" s="3" t="s">
        <v>2160</v>
      </c>
      <c r="Q637" s="3" t="s">
        <v>2161</v>
      </c>
      <c r="R637" s="3" t="s">
        <v>2162</v>
      </c>
      <c r="S637" s="3" t="str">
        <f>t_admin2[[#This Row],[admin1name_en]]&amp;t_admin2[[#This Row],[admin2name_en]]</f>
        <v>AmranShaharah</v>
      </c>
      <c r="T637" s="5" t="str">
        <f>t_admin2[[#This Row],[admin1name_en]]&amp;t_admin2[[#This Row],[admin2pcode]]&amp;t_admin2[[#This Row],[admin2name_en]]</f>
        <v>AmranYE2905Shaharah</v>
      </c>
      <c r="U637" s="3" t="s">
        <v>1314</v>
      </c>
      <c r="V637" s="3" t="s">
        <v>2160</v>
      </c>
    </row>
    <row r="638" spans="11:22" x14ac:dyDescent="0.25">
      <c r="K638" s="9" t="s">
        <v>2320</v>
      </c>
      <c r="L638" s="3"/>
      <c r="M638" s="3" t="s">
        <v>1314</v>
      </c>
      <c r="N638" s="3" t="s">
        <v>1315</v>
      </c>
      <c r="O638" s="3" t="s">
        <v>1316</v>
      </c>
      <c r="P638" s="3" t="s">
        <v>2163</v>
      </c>
      <c r="Q638" s="3" t="s">
        <v>2528</v>
      </c>
      <c r="R638" s="3" t="s">
        <v>2165</v>
      </c>
      <c r="S638" s="3" t="str">
        <f>t_admin2[[#This Row],[admin1name_en]]&amp;t_admin2[[#This Row],[admin2name_en]]</f>
        <v>AmranAl Madan</v>
      </c>
      <c r="T638" s="5" t="str">
        <f>t_admin2[[#This Row],[admin1name_en]]&amp;t_admin2[[#This Row],[admin2pcode]]&amp;t_admin2[[#This Row],[admin2name_en]]</f>
        <v>AmranYE2906Al Madan</v>
      </c>
      <c r="U638" s="3" t="s">
        <v>1314</v>
      </c>
      <c r="V638" s="3" t="s">
        <v>2163</v>
      </c>
    </row>
    <row r="639" spans="11:22" x14ac:dyDescent="0.25">
      <c r="K639" s="9" t="s">
        <v>2320</v>
      </c>
      <c r="L639" s="3"/>
      <c r="M639" s="3" t="s">
        <v>1314</v>
      </c>
      <c r="N639" s="3" t="s">
        <v>1315</v>
      </c>
      <c r="O639" s="3" t="s">
        <v>1316</v>
      </c>
      <c r="P639" s="3" t="s">
        <v>2166</v>
      </c>
      <c r="Q639" s="3" t="s">
        <v>2529</v>
      </c>
      <c r="R639" s="3" t="s">
        <v>2168</v>
      </c>
      <c r="S639" s="3" t="str">
        <f>t_admin2[[#This Row],[admin1name_en]]&amp;t_admin2[[#This Row],[admin2name_en]]</f>
        <v>AmranSuwayr</v>
      </c>
      <c r="T639" s="5" t="str">
        <f>t_admin2[[#This Row],[admin1name_en]]&amp;t_admin2[[#This Row],[admin2pcode]]&amp;t_admin2[[#This Row],[admin2name_en]]</f>
        <v>AmranYE2907Suwayr</v>
      </c>
      <c r="U639" s="3" t="s">
        <v>1314</v>
      </c>
      <c r="V639" s="3" t="s">
        <v>2166</v>
      </c>
    </row>
    <row r="640" spans="11:22" x14ac:dyDescent="0.25">
      <c r="K640" s="9" t="s">
        <v>2320</v>
      </c>
      <c r="L640" s="3"/>
      <c r="M640" s="3" t="s">
        <v>1314</v>
      </c>
      <c r="N640" s="3" t="s">
        <v>1315</v>
      </c>
      <c r="O640" s="3" t="s">
        <v>1316</v>
      </c>
      <c r="P640" s="3" t="s">
        <v>2441</v>
      </c>
      <c r="Q640" s="3" t="s">
        <v>2530</v>
      </c>
      <c r="R640" s="3" t="s">
        <v>2171</v>
      </c>
      <c r="S640" s="3" t="str">
        <f>t_admin2[[#This Row],[admin1name_en]]&amp;t_admin2[[#This Row],[admin2name_en]]</f>
        <v>AmranDhulaymat Habur</v>
      </c>
      <c r="T640" s="5" t="str">
        <f>t_admin2[[#This Row],[admin1name_en]]&amp;t_admin2[[#This Row],[admin2pcode]]&amp;t_admin2[[#This Row],[admin2name_en]]</f>
        <v>AmranYE2908Dhulaymat Habur</v>
      </c>
      <c r="U640" s="3" t="s">
        <v>1314</v>
      </c>
      <c r="V640" s="3" t="s">
        <v>2441</v>
      </c>
    </row>
    <row r="641" spans="11:22" x14ac:dyDescent="0.25">
      <c r="K641" s="9" t="s">
        <v>2320</v>
      </c>
      <c r="L641" s="3"/>
      <c r="M641" s="3" t="s">
        <v>1314</v>
      </c>
      <c r="N641" s="3" t="s">
        <v>1315</v>
      </c>
      <c r="O641" s="3" t="s">
        <v>1316</v>
      </c>
      <c r="P641" s="3" t="s">
        <v>2442</v>
      </c>
      <c r="Q641" s="3" t="s">
        <v>2173</v>
      </c>
      <c r="R641" s="3" t="s">
        <v>2174</v>
      </c>
      <c r="S641" s="3" t="str">
        <f>t_admin2[[#This Row],[admin1name_en]]&amp;t_admin2[[#This Row],[admin2name_en]]</f>
        <v>AmranDhibain</v>
      </c>
      <c r="T641" s="5" t="str">
        <f>t_admin2[[#This Row],[admin1name_en]]&amp;t_admin2[[#This Row],[admin2pcode]]&amp;t_admin2[[#This Row],[admin2name_en]]</f>
        <v>AmranYE2909Dhibain</v>
      </c>
      <c r="U641" s="3" t="s">
        <v>1314</v>
      </c>
      <c r="V641" s="3" t="s">
        <v>2442</v>
      </c>
    </row>
    <row r="642" spans="11:22" x14ac:dyDescent="0.25">
      <c r="K642" s="9" t="s">
        <v>2320</v>
      </c>
      <c r="L642" s="3"/>
      <c r="M642" s="3" t="s">
        <v>1314</v>
      </c>
      <c r="N642" s="3" t="s">
        <v>1315</v>
      </c>
      <c r="O642" s="3" t="s">
        <v>1316</v>
      </c>
      <c r="P642" s="3" t="s">
        <v>2175</v>
      </c>
      <c r="Q642" s="3" t="s">
        <v>2176</v>
      </c>
      <c r="R642" s="3" t="s">
        <v>2177</v>
      </c>
      <c r="S642" s="3" t="str">
        <f>t_admin2[[#This Row],[admin1name_en]]&amp;t_admin2[[#This Row],[admin2name_en]]</f>
        <v>AmranKharif</v>
      </c>
      <c r="T642" s="5" t="str">
        <f>t_admin2[[#This Row],[admin1name_en]]&amp;t_admin2[[#This Row],[admin2pcode]]&amp;t_admin2[[#This Row],[admin2name_en]]</f>
        <v>AmranYE2910Kharif</v>
      </c>
      <c r="U642" s="3" t="s">
        <v>1314</v>
      </c>
      <c r="V642" s="3" t="s">
        <v>2175</v>
      </c>
    </row>
    <row r="643" spans="11:22" x14ac:dyDescent="0.25">
      <c r="K643" s="9" t="s">
        <v>2320</v>
      </c>
      <c r="L643" s="3"/>
      <c r="M643" s="3" t="s">
        <v>1314</v>
      </c>
      <c r="N643" s="3" t="s">
        <v>1315</v>
      </c>
      <c r="O643" s="3" t="s">
        <v>1316</v>
      </c>
      <c r="P643" s="3" t="s">
        <v>2178</v>
      </c>
      <c r="Q643" s="3" t="s">
        <v>2179</v>
      </c>
      <c r="R643" s="3" t="s">
        <v>2180</v>
      </c>
      <c r="S643" s="3" t="str">
        <f>t_admin2[[#This Row],[admin1name_en]]&amp;t_admin2[[#This Row],[admin2name_en]]</f>
        <v>AmranRaydah</v>
      </c>
      <c r="T643" s="5" t="str">
        <f>t_admin2[[#This Row],[admin1name_en]]&amp;t_admin2[[#This Row],[admin2pcode]]&amp;t_admin2[[#This Row],[admin2name_en]]</f>
        <v>AmranYE2911Raydah</v>
      </c>
      <c r="U643" s="3" t="s">
        <v>1314</v>
      </c>
      <c r="V643" s="3" t="s">
        <v>2178</v>
      </c>
    </row>
    <row r="644" spans="11:22" x14ac:dyDescent="0.25">
      <c r="K644" s="9" t="s">
        <v>2320</v>
      </c>
      <c r="L644" s="3"/>
      <c r="M644" s="3" t="s">
        <v>1314</v>
      </c>
      <c r="N644" s="3" t="s">
        <v>1315</v>
      </c>
      <c r="O644" s="3" t="s">
        <v>1316</v>
      </c>
      <c r="P644" s="3" t="s">
        <v>2443</v>
      </c>
      <c r="Q644" s="3" t="s">
        <v>2182</v>
      </c>
      <c r="R644" s="3" t="s">
        <v>2183</v>
      </c>
      <c r="S644" s="3" t="str">
        <f>t_admin2[[#This Row],[admin1name_en]]&amp;t_admin2[[#This Row],[admin2name_en]]</f>
        <v>AmranJabal Eyal Yazid</v>
      </c>
      <c r="T644" s="5" t="str">
        <f>t_admin2[[#This Row],[admin1name_en]]&amp;t_admin2[[#This Row],[admin2pcode]]&amp;t_admin2[[#This Row],[admin2name_en]]</f>
        <v>AmranYE2912Jabal Eyal Yazid</v>
      </c>
      <c r="U644" s="3" t="s">
        <v>1314</v>
      </c>
      <c r="V644" s="3" t="s">
        <v>2443</v>
      </c>
    </row>
    <row r="645" spans="11:22" x14ac:dyDescent="0.25">
      <c r="K645" s="9" t="s">
        <v>2320</v>
      </c>
      <c r="L645" s="3"/>
      <c r="M645" s="3" t="s">
        <v>1314</v>
      </c>
      <c r="N645" s="3" t="s">
        <v>1315</v>
      </c>
      <c r="O645" s="3" t="s">
        <v>1316</v>
      </c>
      <c r="P645" s="3" t="s">
        <v>2184</v>
      </c>
      <c r="Q645" s="3" t="s">
        <v>2185</v>
      </c>
      <c r="R645" s="3" t="s">
        <v>2186</v>
      </c>
      <c r="S645" s="3" t="str">
        <f>t_admin2[[#This Row],[admin1name_en]]&amp;t_admin2[[#This Row],[admin2name_en]]</f>
        <v>AmranAs Sudah</v>
      </c>
      <c r="T645" s="5" t="str">
        <f>t_admin2[[#This Row],[admin1name_en]]&amp;t_admin2[[#This Row],[admin2pcode]]&amp;t_admin2[[#This Row],[admin2name_en]]</f>
        <v>AmranYE2913As Sudah</v>
      </c>
      <c r="U645" s="3" t="s">
        <v>1314</v>
      </c>
      <c r="V645" s="3" t="s">
        <v>2184</v>
      </c>
    </row>
    <row r="646" spans="11:22" x14ac:dyDescent="0.25">
      <c r="K646" s="9" t="s">
        <v>2320</v>
      </c>
      <c r="L646" s="3"/>
      <c r="M646" s="3" t="s">
        <v>1314</v>
      </c>
      <c r="N646" s="3" t="s">
        <v>1315</v>
      </c>
      <c r="O646" s="3" t="s">
        <v>1316</v>
      </c>
      <c r="P646" s="3" t="s">
        <v>2187</v>
      </c>
      <c r="Q646" s="3" t="s">
        <v>2188</v>
      </c>
      <c r="R646" s="3" t="s">
        <v>2189</v>
      </c>
      <c r="S646" s="3" t="str">
        <f>t_admin2[[#This Row],[admin1name_en]]&amp;t_admin2[[#This Row],[admin2name_en]]</f>
        <v>AmranAs Sawd</v>
      </c>
      <c r="T646" s="5" t="str">
        <f>t_admin2[[#This Row],[admin1name_en]]&amp;t_admin2[[#This Row],[admin2pcode]]&amp;t_admin2[[#This Row],[admin2name_en]]</f>
        <v>AmranYE2914As Sawd</v>
      </c>
      <c r="U646" s="3" t="s">
        <v>1314</v>
      </c>
      <c r="V646" s="3" t="s">
        <v>2187</v>
      </c>
    </row>
    <row r="647" spans="11:22" x14ac:dyDescent="0.25">
      <c r="K647" s="9" t="s">
        <v>2320</v>
      </c>
      <c r="L647" s="3"/>
      <c r="M647" s="3" t="s">
        <v>1314</v>
      </c>
      <c r="N647" s="3" t="s">
        <v>1315</v>
      </c>
      <c r="O647" s="3" t="s">
        <v>1316</v>
      </c>
      <c r="P647" s="3" t="s">
        <v>1314</v>
      </c>
      <c r="Q647" s="3" t="s">
        <v>1315</v>
      </c>
      <c r="R647" s="3" t="s">
        <v>2190</v>
      </c>
      <c r="S647" s="3" t="str">
        <f>t_admin2[[#This Row],[admin1name_en]]&amp;t_admin2[[#This Row],[admin2name_en]]</f>
        <v>AmranAmran</v>
      </c>
      <c r="T647" s="5" t="str">
        <f>t_admin2[[#This Row],[admin1name_en]]&amp;t_admin2[[#This Row],[admin2pcode]]&amp;t_admin2[[#This Row],[admin2name_en]]</f>
        <v>AmranYE2915Amran</v>
      </c>
      <c r="U647" s="3" t="s">
        <v>1314</v>
      </c>
      <c r="V647" s="3" t="s">
        <v>1314</v>
      </c>
    </row>
    <row r="648" spans="11:22" x14ac:dyDescent="0.25">
      <c r="K648" s="9" t="s">
        <v>2320</v>
      </c>
      <c r="L648" s="3"/>
      <c r="M648" s="3" t="s">
        <v>1314</v>
      </c>
      <c r="N648" s="3" t="s">
        <v>1315</v>
      </c>
      <c r="O648" s="3" t="s">
        <v>1316</v>
      </c>
      <c r="P648" s="3" t="s">
        <v>2191</v>
      </c>
      <c r="Q648" s="3" t="s">
        <v>2192</v>
      </c>
      <c r="R648" s="3" t="s">
        <v>2193</v>
      </c>
      <c r="S648" s="3" t="str">
        <f>t_admin2[[#This Row],[admin1name_en]]&amp;t_admin2[[#This Row],[admin2name_en]]</f>
        <v>AmranMaswar</v>
      </c>
      <c r="T648" s="5" t="str">
        <f>t_admin2[[#This Row],[admin1name_en]]&amp;t_admin2[[#This Row],[admin2pcode]]&amp;t_admin2[[#This Row],[admin2name_en]]</f>
        <v>AmranYE2916Maswar</v>
      </c>
      <c r="U648" s="3" t="s">
        <v>1314</v>
      </c>
      <c r="V648" s="3" t="s">
        <v>2191</v>
      </c>
    </row>
    <row r="649" spans="11:22" x14ac:dyDescent="0.25">
      <c r="K649" s="9" t="s">
        <v>2320</v>
      </c>
      <c r="L649" s="3"/>
      <c r="M649" s="3" t="s">
        <v>1314</v>
      </c>
      <c r="N649" s="3" t="s">
        <v>1315</v>
      </c>
      <c r="O649" s="3" t="s">
        <v>1316</v>
      </c>
      <c r="P649" s="3" t="s">
        <v>2194</v>
      </c>
      <c r="Q649" s="3" t="s">
        <v>2195</v>
      </c>
      <c r="R649" s="3" t="s">
        <v>2196</v>
      </c>
      <c r="S649" s="3" t="str">
        <f>t_admin2[[#This Row],[admin1name_en]]&amp;t_admin2[[#This Row],[admin2name_en]]</f>
        <v>AmranThula</v>
      </c>
      <c r="T649" s="5" t="str">
        <f>t_admin2[[#This Row],[admin1name_en]]&amp;t_admin2[[#This Row],[admin2pcode]]&amp;t_admin2[[#This Row],[admin2name_en]]</f>
        <v>AmranYE2917Thula</v>
      </c>
      <c r="U649" s="3" t="s">
        <v>1314</v>
      </c>
      <c r="V649" s="3" t="s">
        <v>2194</v>
      </c>
    </row>
    <row r="650" spans="11:22" x14ac:dyDescent="0.25">
      <c r="K650" s="9" t="s">
        <v>2320</v>
      </c>
      <c r="L650" s="3"/>
      <c r="M650" s="3" t="s">
        <v>1314</v>
      </c>
      <c r="N650" s="3" t="s">
        <v>1315</v>
      </c>
      <c r="O650" s="3" t="s">
        <v>1316</v>
      </c>
      <c r="P650" s="3" t="s">
        <v>2444</v>
      </c>
      <c r="Q650" s="3" t="s">
        <v>2198</v>
      </c>
      <c r="R650" s="3" t="s">
        <v>2199</v>
      </c>
      <c r="S650" s="3" t="str">
        <f>t_admin2[[#This Row],[admin1name_en]]&amp;t_admin2[[#This Row],[admin2name_en]]</f>
        <v>AmranEyal Surayh</v>
      </c>
      <c r="T650" s="5" t="str">
        <f>t_admin2[[#This Row],[admin1name_en]]&amp;t_admin2[[#This Row],[admin2pcode]]&amp;t_admin2[[#This Row],[admin2name_en]]</f>
        <v>AmranYE2918Eyal Surayh</v>
      </c>
      <c r="U650" s="3" t="s">
        <v>1314</v>
      </c>
      <c r="V650" s="3" t="s">
        <v>2444</v>
      </c>
    </row>
    <row r="651" spans="11:22" x14ac:dyDescent="0.25">
      <c r="K651" s="9" t="s">
        <v>2320</v>
      </c>
      <c r="L651" s="3"/>
      <c r="M651" s="3" t="s">
        <v>1314</v>
      </c>
      <c r="N651" s="3" t="s">
        <v>1315</v>
      </c>
      <c r="O651" s="3" t="s">
        <v>1316</v>
      </c>
      <c r="P651" s="3" t="s">
        <v>2200</v>
      </c>
      <c r="Q651" s="3" t="s">
        <v>2201</v>
      </c>
      <c r="R651" s="3" t="s">
        <v>2202</v>
      </c>
      <c r="S651" s="3" t="str">
        <f>t_admin2[[#This Row],[admin1name_en]]&amp;t_admin2[[#This Row],[admin2name_en]]</f>
        <v>AmranKhamir</v>
      </c>
      <c r="T651" s="5" t="str">
        <f>t_admin2[[#This Row],[admin1name_en]]&amp;t_admin2[[#This Row],[admin2pcode]]&amp;t_admin2[[#This Row],[admin2name_en]]</f>
        <v>AmranYE2919Khamir</v>
      </c>
      <c r="U651" s="3" t="s">
        <v>1314</v>
      </c>
      <c r="V651" s="3" t="s">
        <v>2200</v>
      </c>
    </row>
    <row r="652" spans="11:22" x14ac:dyDescent="0.25">
      <c r="K652" s="9" t="s">
        <v>2320</v>
      </c>
      <c r="L652" s="3"/>
      <c r="M652" s="3" t="s">
        <v>1314</v>
      </c>
      <c r="N652" s="3" t="s">
        <v>1315</v>
      </c>
      <c r="O652" s="3" t="s">
        <v>1316</v>
      </c>
      <c r="P652" s="3" t="s">
        <v>2445</v>
      </c>
      <c r="Q652" s="3" t="s">
        <v>2204</v>
      </c>
      <c r="R652" s="3" t="s">
        <v>2205</v>
      </c>
      <c r="S652" s="3" t="str">
        <f>t_admin2[[#This Row],[admin1name_en]]&amp;t_admin2[[#This Row],[admin2name_en]]</f>
        <v>AmranBani Surim</v>
      </c>
      <c r="T652" s="5" t="str">
        <f>t_admin2[[#This Row],[admin1name_en]]&amp;t_admin2[[#This Row],[admin2pcode]]&amp;t_admin2[[#This Row],[admin2name_en]]</f>
        <v>AmranYE2920Bani Surim</v>
      </c>
      <c r="U652" s="3" t="s">
        <v>1314</v>
      </c>
      <c r="V652" s="3" t="s">
        <v>2445</v>
      </c>
    </row>
    <row r="653" spans="11:22" x14ac:dyDescent="0.25">
      <c r="K653" s="9" t="s">
        <v>2320</v>
      </c>
      <c r="L653" s="3"/>
      <c r="M653" s="3" t="s">
        <v>2319</v>
      </c>
      <c r="N653" s="3" t="s">
        <v>1321</v>
      </c>
      <c r="O653" s="3" t="s">
        <v>1322</v>
      </c>
      <c r="P653" s="3" t="s">
        <v>2206</v>
      </c>
      <c r="Q653" s="3" t="s">
        <v>2207</v>
      </c>
      <c r="R653" s="3" t="s">
        <v>2208</v>
      </c>
      <c r="S653" s="3" t="str">
        <f>t_admin2[[#This Row],[admin1name_en]]&amp;t_admin2[[#This Row],[admin2name_en]]</f>
        <v>Ad Dali'Juban</v>
      </c>
      <c r="T653" s="5" t="str">
        <f>t_admin2[[#This Row],[admin1name_en]]&amp;t_admin2[[#This Row],[admin2pcode]]&amp;t_admin2[[#This Row],[admin2name_en]]</f>
        <v>Ad Dali'YE3001Juban</v>
      </c>
      <c r="U653" s="3" t="s">
        <v>2319</v>
      </c>
      <c r="V653" s="3" t="s">
        <v>2206</v>
      </c>
    </row>
    <row r="654" spans="11:22" x14ac:dyDescent="0.25">
      <c r="K654" s="9" t="s">
        <v>2320</v>
      </c>
      <c r="L654" s="3"/>
      <c r="M654" s="3" t="s">
        <v>2319</v>
      </c>
      <c r="N654" s="3" t="s">
        <v>1321</v>
      </c>
      <c r="O654" s="3" t="s">
        <v>1322</v>
      </c>
      <c r="P654" s="3" t="s">
        <v>2209</v>
      </c>
      <c r="Q654" s="3" t="s">
        <v>2210</v>
      </c>
      <c r="R654" s="3" t="s">
        <v>2211</v>
      </c>
      <c r="S654" s="3" t="str">
        <f>t_admin2[[#This Row],[admin1name_en]]&amp;t_admin2[[#This Row],[admin2name_en]]</f>
        <v>Ad Dali'Damt</v>
      </c>
      <c r="T654" s="5" t="str">
        <f>t_admin2[[#This Row],[admin1name_en]]&amp;t_admin2[[#This Row],[admin2pcode]]&amp;t_admin2[[#This Row],[admin2name_en]]</f>
        <v>Ad Dali'YE3002Damt</v>
      </c>
      <c r="U654" s="3" t="s">
        <v>2319</v>
      </c>
      <c r="V654" s="3" t="s">
        <v>2209</v>
      </c>
    </row>
    <row r="655" spans="11:22" x14ac:dyDescent="0.25">
      <c r="K655" s="9" t="s">
        <v>2320</v>
      </c>
      <c r="L655" s="3"/>
      <c r="M655" s="3" t="s">
        <v>2319</v>
      </c>
      <c r="N655" s="3" t="s">
        <v>1321</v>
      </c>
      <c r="O655" s="3" t="s">
        <v>1322</v>
      </c>
      <c r="P655" s="3" t="s">
        <v>2446</v>
      </c>
      <c r="Q655" s="3" t="s">
        <v>2531</v>
      </c>
      <c r="R655" s="3" t="s">
        <v>2214</v>
      </c>
      <c r="S655" s="3" t="str">
        <f>t_admin2[[#This Row],[admin1name_en]]&amp;t_admin2[[#This Row],[admin2name_en]]</f>
        <v>Ad Dali'Qa'tabah</v>
      </c>
      <c r="T655" s="5" t="str">
        <f>t_admin2[[#This Row],[admin1name_en]]&amp;t_admin2[[#This Row],[admin2pcode]]&amp;t_admin2[[#This Row],[admin2name_en]]</f>
        <v>Ad Dali'YE3003Qa'tabah</v>
      </c>
      <c r="U655" s="3" t="s">
        <v>2319</v>
      </c>
      <c r="V655" s="3" t="s">
        <v>2446</v>
      </c>
    </row>
    <row r="656" spans="11:22" x14ac:dyDescent="0.25">
      <c r="K656" s="9" t="s">
        <v>2320</v>
      </c>
      <c r="L656" s="3"/>
      <c r="M656" s="3" t="s">
        <v>2319</v>
      </c>
      <c r="N656" s="3" t="s">
        <v>1321</v>
      </c>
      <c r="O656" s="3" t="s">
        <v>1322</v>
      </c>
      <c r="P656" s="3" t="s">
        <v>2215</v>
      </c>
      <c r="Q656" s="3" t="s">
        <v>2216</v>
      </c>
      <c r="R656" s="3" t="s">
        <v>2217</v>
      </c>
      <c r="S656" s="3" t="str">
        <f>t_admin2[[#This Row],[admin1name_en]]&amp;t_admin2[[#This Row],[admin2name_en]]</f>
        <v>Ad Dali'Ash Shu'ayb</v>
      </c>
      <c r="T656" s="5" t="str">
        <f>t_admin2[[#This Row],[admin1name_en]]&amp;t_admin2[[#This Row],[admin2pcode]]&amp;t_admin2[[#This Row],[admin2name_en]]</f>
        <v>Ad Dali'YE3004Ash Shu'ayb</v>
      </c>
      <c r="U656" s="3" t="s">
        <v>2319</v>
      </c>
      <c r="V656" s="3" t="s">
        <v>2215</v>
      </c>
    </row>
    <row r="657" spans="11:22" x14ac:dyDescent="0.25">
      <c r="K657" s="9" t="s">
        <v>2320</v>
      </c>
      <c r="L657" s="3"/>
      <c r="M657" s="3" t="s">
        <v>2319</v>
      </c>
      <c r="N657" s="3" t="s">
        <v>1321</v>
      </c>
      <c r="O657" s="3" t="s">
        <v>1322</v>
      </c>
      <c r="P657" s="3" t="s">
        <v>2447</v>
      </c>
      <c r="Q657" s="3" t="s">
        <v>2219</v>
      </c>
      <c r="R657" s="3" t="s">
        <v>2220</v>
      </c>
      <c r="S657" s="3" t="str">
        <f>t_admin2[[#This Row],[admin1name_en]]&amp;t_admin2[[#This Row],[admin2name_en]]</f>
        <v>Ad Dali'Al Hasayn</v>
      </c>
      <c r="T657" s="5" t="str">
        <f>t_admin2[[#This Row],[admin1name_en]]&amp;t_admin2[[#This Row],[admin2pcode]]&amp;t_admin2[[#This Row],[admin2name_en]]</f>
        <v>Ad Dali'YE3005Al Hasayn</v>
      </c>
      <c r="U657" s="3" t="s">
        <v>2319</v>
      </c>
      <c r="V657" s="3" t="s">
        <v>2447</v>
      </c>
    </row>
    <row r="658" spans="11:22" x14ac:dyDescent="0.25">
      <c r="K658" s="9" t="s">
        <v>2320</v>
      </c>
      <c r="L658" s="3"/>
      <c r="M658" s="3" t="s">
        <v>2319</v>
      </c>
      <c r="N658" s="3" t="s">
        <v>1321</v>
      </c>
      <c r="O658" s="3" t="s">
        <v>1322</v>
      </c>
      <c r="P658" s="3" t="s">
        <v>2319</v>
      </c>
      <c r="Q658" s="3" t="s">
        <v>1321</v>
      </c>
      <c r="R658" s="3" t="s">
        <v>2222</v>
      </c>
      <c r="S658" s="3" t="str">
        <f>t_admin2[[#This Row],[admin1name_en]]&amp;t_admin2[[#This Row],[admin2name_en]]</f>
        <v>Ad Dali'Ad Dali'</v>
      </c>
      <c r="T658" s="5" t="str">
        <f>t_admin2[[#This Row],[admin1name_en]]&amp;t_admin2[[#This Row],[admin2pcode]]&amp;t_admin2[[#This Row],[admin2name_en]]</f>
        <v>Ad Dali'YE3006Ad Dali'</v>
      </c>
      <c r="U658" s="3" t="s">
        <v>2319</v>
      </c>
      <c r="V658" s="3" t="s">
        <v>2319</v>
      </c>
    </row>
    <row r="659" spans="11:22" x14ac:dyDescent="0.25">
      <c r="K659" s="9" t="s">
        <v>2320</v>
      </c>
      <c r="L659" s="3"/>
      <c r="M659" s="3" t="s">
        <v>2319</v>
      </c>
      <c r="N659" s="3" t="s">
        <v>1321</v>
      </c>
      <c r="O659" s="3" t="s">
        <v>1322</v>
      </c>
      <c r="P659" s="3" t="s">
        <v>2223</v>
      </c>
      <c r="Q659" s="3" t="s">
        <v>2224</v>
      </c>
      <c r="R659" s="3" t="s">
        <v>2225</v>
      </c>
      <c r="S659" s="3" t="str">
        <f>t_admin2[[#This Row],[admin1name_en]]&amp;t_admin2[[#This Row],[admin2name_en]]</f>
        <v>Ad Dali'Jahaf</v>
      </c>
      <c r="T659" s="5" t="str">
        <f>t_admin2[[#This Row],[admin1name_en]]&amp;t_admin2[[#This Row],[admin2pcode]]&amp;t_admin2[[#This Row],[admin2name_en]]</f>
        <v>Ad Dali'YE3007Jahaf</v>
      </c>
      <c r="U659" s="3" t="s">
        <v>2319</v>
      </c>
      <c r="V659" s="3" t="s">
        <v>2223</v>
      </c>
    </row>
    <row r="660" spans="11:22" x14ac:dyDescent="0.25">
      <c r="K660" s="9" t="s">
        <v>2320</v>
      </c>
      <c r="L660" s="3"/>
      <c r="M660" s="3" t="s">
        <v>2319</v>
      </c>
      <c r="N660" s="3" t="s">
        <v>1321</v>
      </c>
      <c r="O660" s="3" t="s">
        <v>1322</v>
      </c>
      <c r="P660" s="3" t="s">
        <v>2226</v>
      </c>
      <c r="Q660" s="3" t="s">
        <v>2227</v>
      </c>
      <c r="R660" s="3" t="s">
        <v>2228</v>
      </c>
      <c r="S660" s="3" t="str">
        <f>t_admin2[[#This Row],[admin1name_en]]&amp;t_admin2[[#This Row],[admin2name_en]]</f>
        <v>Ad Dali'Al Azariq</v>
      </c>
      <c r="T660" s="5" t="str">
        <f>t_admin2[[#This Row],[admin1name_en]]&amp;t_admin2[[#This Row],[admin2pcode]]&amp;t_admin2[[#This Row],[admin2name_en]]</f>
        <v>Ad Dali'YE3008Al Azariq</v>
      </c>
      <c r="U660" s="3" t="s">
        <v>2319</v>
      </c>
      <c r="V660" s="3" t="s">
        <v>2226</v>
      </c>
    </row>
    <row r="661" spans="11:22" x14ac:dyDescent="0.25">
      <c r="K661" s="9" t="s">
        <v>2320</v>
      </c>
      <c r="L661" s="3"/>
      <c r="M661" s="3" t="s">
        <v>2319</v>
      </c>
      <c r="N661" s="3" t="s">
        <v>1321</v>
      </c>
      <c r="O661" s="3" t="s">
        <v>1322</v>
      </c>
      <c r="P661" s="3" t="s">
        <v>2229</v>
      </c>
      <c r="Q661" s="3" t="s">
        <v>2230</v>
      </c>
      <c r="R661" s="3" t="s">
        <v>2231</v>
      </c>
      <c r="S661" s="3" t="str">
        <f>t_admin2[[#This Row],[admin1name_en]]&amp;t_admin2[[#This Row],[admin2name_en]]</f>
        <v>Ad Dali'Al Husha</v>
      </c>
      <c r="T661" s="5" t="str">
        <f>t_admin2[[#This Row],[admin1name_en]]&amp;t_admin2[[#This Row],[admin2pcode]]&amp;t_admin2[[#This Row],[admin2name_en]]</f>
        <v>Ad Dali'YE3009Al Husha</v>
      </c>
      <c r="U661" s="3" t="s">
        <v>2319</v>
      </c>
      <c r="V661" s="3" t="s">
        <v>2229</v>
      </c>
    </row>
    <row r="662" spans="11:22" x14ac:dyDescent="0.25">
      <c r="K662" s="9" t="s">
        <v>2320</v>
      </c>
      <c r="L662" s="3"/>
      <c r="M662" s="3" t="s">
        <v>1324</v>
      </c>
      <c r="N662" s="3" t="s">
        <v>2330</v>
      </c>
      <c r="O662" s="3" t="s">
        <v>1326</v>
      </c>
      <c r="P662" s="3" t="s">
        <v>2448</v>
      </c>
      <c r="Q662" s="3" t="s">
        <v>2233</v>
      </c>
      <c r="R662" s="3" t="s">
        <v>2234</v>
      </c>
      <c r="S662" s="3" t="str">
        <f>t_admin2[[#This Row],[admin1name_en]]&amp;t_admin2[[#This Row],[admin2name_en]]</f>
        <v>RaymahBilad Atta'am</v>
      </c>
      <c r="T662" s="5" t="str">
        <f>t_admin2[[#This Row],[admin1name_en]]&amp;t_admin2[[#This Row],[admin2pcode]]&amp;t_admin2[[#This Row],[admin2name_en]]</f>
        <v>RaymahYE3101Bilad Atta'am</v>
      </c>
      <c r="U662" s="3" t="s">
        <v>1324</v>
      </c>
      <c r="V662" s="3" t="s">
        <v>2448</v>
      </c>
    </row>
    <row r="663" spans="11:22" x14ac:dyDescent="0.25">
      <c r="K663" s="9" t="s">
        <v>2320</v>
      </c>
      <c r="L663" s="3"/>
      <c r="M663" s="3" t="s">
        <v>1324</v>
      </c>
      <c r="N663" s="3" t="s">
        <v>2330</v>
      </c>
      <c r="O663" s="3" t="s">
        <v>1326</v>
      </c>
      <c r="P663" s="3" t="s">
        <v>2449</v>
      </c>
      <c r="Q663" s="3" t="s">
        <v>2532</v>
      </c>
      <c r="R663" s="3" t="s">
        <v>2237</v>
      </c>
      <c r="S663" s="3" t="str">
        <f>t_admin2[[#This Row],[admin1name_en]]&amp;t_admin2[[#This Row],[admin2name_en]]</f>
        <v>RaymahAs Salafiyyah</v>
      </c>
      <c r="T663" s="5" t="str">
        <f>t_admin2[[#This Row],[admin1name_en]]&amp;t_admin2[[#This Row],[admin2pcode]]&amp;t_admin2[[#This Row],[admin2name_en]]</f>
        <v>RaymahYE3102As Salafiyyah</v>
      </c>
      <c r="U663" s="3" t="s">
        <v>1324</v>
      </c>
      <c r="V663" s="3" t="s">
        <v>2449</v>
      </c>
    </row>
    <row r="664" spans="11:22" x14ac:dyDescent="0.25">
      <c r="K664" s="9" t="s">
        <v>2320</v>
      </c>
      <c r="L664" s="3"/>
      <c r="M664" s="3" t="s">
        <v>1324</v>
      </c>
      <c r="N664" s="3" t="s">
        <v>2330</v>
      </c>
      <c r="O664" s="3" t="s">
        <v>1326</v>
      </c>
      <c r="P664" s="3" t="s">
        <v>2238</v>
      </c>
      <c r="Q664" s="3" t="s">
        <v>2239</v>
      </c>
      <c r="R664" s="3" t="s">
        <v>2240</v>
      </c>
      <c r="S664" s="3" t="str">
        <f>t_admin2[[#This Row],[admin1name_en]]&amp;t_admin2[[#This Row],[admin2name_en]]</f>
        <v>RaymahAl Jabin</v>
      </c>
      <c r="T664" s="5" t="str">
        <f>t_admin2[[#This Row],[admin1name_en]]&amp;t_admin2[[#This Row],[admin2pcode]]&amp;t_admin2[[#This Row],[admin2name_en]]</f>
        <v>RaymahYE3103Al Jabin</v>
      </c>
      <c r="U664" s="3" t="s">
        <v>1324</v>
      </c>
      <c r="V664" s="3" t="s">
        <v>2238</v>
      </c>
    </row>
    <row r="665" spans="11:22" x14ac:dyDescent="0.25">
      <c r="K665" s="9" t="s">
        <v>2320</v>
      </c>
      <c r="L665" s="3"/>
      <c r="M665" s="3" t="s">
        <v>1324</v>
      </c>
      <c r="N665" s="3" t="s">
        <v>2330</v>
      </c>
      <c r="O665" s="3" t="s">
        <v>1326</v>
      </c>
      <c r="P665" s="3" t="s">
        <v>2241</v>
      </c>
      <c r="Q665" s="3" t="s">
        <v>2242</v>
      </c>
      <c r="R665" s="3" t="s">
        <v>2243</v>
      </c>
      <c r="S665" s="3" t="str">
        <f>t_admin2[[#This Row],[admin1name_en]]&amp;t_admin2[[#This Row],[admin2name_en]]</f>
        <v>RaymahMazhar</v>
      </c>
      <c r="T665" s="5" t="str">
        <f>t_admin2[[#This Row],[admin1name_en]]&amp;t_admin2[[#This Row],[admin2pcode]]&amp;t_admin2[[#This Row],[admin2name_en]]</f>
        <v>RaymahYE3104Mazhar</v>
      </c>
      <c r="U665" s="3" t="s">
        <v>1324</v>
      </c>
      <c r="V665" s="3" t="s">
        <v>2241</v>
      </c>
    </row>
    <row r="666" spans="11:22" x14ac:dyDescent="0.25">
      <c r="K666" s="9" t="s">
        <v>2320</v>
      </c>
      <c r="L666" s="3"/>
      <c r="M666" s="3" t="s">
        <v>1324</v>
      </c>
      <c r="N666" s="3" t="s">
        <v>2330</v>
      </c>
      <c r="O666" s="3" t="s">
        <v>1326</v>
      </c>
      <c r="P666" s="3" t="s">
        <v>2244</v>
      </c>
      <c r="Q666" s="3" t="s">
        <v>2245</v>
      </c>
      <c r="R666" s="3" t="s">
        <v>2246</v>
      </c>
      <c r="S666" s="3" t="str">
        <f>t_admin2[[#This Row],[admin1name_en]]&amp;t_admin2[[#This Row],[admin2name_en]]</f>
        <v>RaymahKusmah</v>
      </c>
      <c r="T666" s="5" t="str">
        <f>t_admin2[[#This Row],[admin1name_en]]&amp;t_admin2[[#This Row],[admin2pcode]]&amp;t_admin2[[#This Row],[admin2name_en]]</f>
        <v>RaymahYE3105Kusmah</v>
      </c>
      <c r="U666" s="3" t="s">
        <v>1324</v>
      </c>
      <c r="V666" s="3" t="s">
        <v>2244</v>
      </c>
    </row>
    <row r="667" spans="11:22" x14ac:dyDescent="0.25">
      <c r="K667" s="9" t="s">
        <v>2320</v>
      </c>
      <c r="L667" s="3"/>
      <c r="M667" s="3" t="s">
        <v>1324</v>
      </c>
      <c r="N667" s="3" t="s">
        <v>2330</v>
      </c>
      <c r="O667" s="3" t="s">
        <v>1326</v>
      </c>
      <c r="P667" s="3" t="s">
        <v>2450</v>
      </c>
      <c r="Q667" s="3" t="s">
        <v>2533</v>
      </c>
      <c r="R667" s="3" t="s">
        <v>2249</v>
      </c>
      <c r="S667" s="3" t="str">
        <f>t_admin2[[#This Row],[admin1name_en]]&amp;t_admin2[[#This Row],[admin2name_en]]</f>
        <v>RaymahAl Ja'fariyyah</v>
      </c>
      <c r="T667" s="5" t="str">
        <f>t_admin2[[#This Row],[admin1name_en]]&amp;t_admin2[[#This Row],[admin2pcode]]&amp;t_admin2[[#This Row],[admin2name_en]]</f>
        <v>RaymahYE3106Al Ja'fariyyah</v>
      </c>
      <c r="U667" s="3" t="s">
        <v>1324</v>
      </c>
      <c r="V667" s="3" t="s">
        <v>2450</v>
      </c>
    </row>
    <row r="668" spans="11:22" x14ac:dyDescent="0.25">
      <c r="K668" s="9" t="s">
        <v>2320</v>
      </c>
      <c r="L668" s="3"/>
      <c r="M668" s="3" t="s">
        <v>1330</v>
      </c>
      <c r="N668" s="3" t="s">
        <v>1331</v>
      </c>
      <c r="O668" s="3" t="s">
        <v>1332</v>
      </c>
      <c r="P668" s="3" t="s">
        <v>2451</v>
      </c>
      <c r="Q668" s="3" t="s">
        <v>2251</v>
      </c>
      <c r="R668" s="3" t="s">
        <v>2252</v>
      </c>
      <c r="S668" s="3" t="str">
        <f>t_admin2[[#This Row],[admin1name_en]]&amp;t_admin2[[#This Row],[admin2name_en]]</f>
        <v>SocotraHadibu</v>
      </c>
      <c r="T668" s="5" t="str">
        <f>t_admin2[[#This Row],[admin1name_en]]&amp;t_admin2[[#This Row],[admin2pcode]]&amp;t_admin2[[#This Row],[admin2name_en]]</f>
        <v>SocotraYE3201Hadibu</v>
      </c>
      <c r="U668" s="3" t="s">
        <v>1330</v>
      </c>
      <c r="V668" s="3" t="s">
        <v>2451</v>
      </c>
    </row>
    <row r="669" spans="11:22" x14ac:dyDescent="0.25">
      <c r="K669" s="9" t="s">
        <v>2320</v>
      </c>
      <c r="L669" s="3"/>
      <c r="M669" s="3" t="s">
        <v>1330</v>
      </c>
      <c r="N669" s="3" t="s">
        <v>1331</v>
      </c>
      <c r="O669" s="3" t="s">
        <v>1332</v>
      </c>
      <c r="P669" s="3" t="s">
        <v>2452</v>
      </c>
      <c r="Q669" s="3" t="s">
        <v>2534</v>
      </c>
      <c r="R669" s="3" t="s">
        <v>2255</v>
      </c>
      <c r="S669" s="3" t="str">
        <f>t_admin2[[#This Row],[admin1name_en]]&amp;t_admin2[[#This Row],[admin2name_en]]</f>
        <v>SocotraQalansiyah wa Abd Al Kuri</v>
      </c>
      <c r="T669" s="5" t="str">
        <f>t_admin2[[#This Row],[admin1name_en]]&amp;t_admin2[[#This Row],[admin2pcode]]&amp;t_admin2[[#This Row],[admin2name_en]]</f>
        <v>SocotraYE3202Qalansiyah wa Abd Al Kuri</v>
      </c>
      <c r="U669" s="3" t="s">
        <v>1330</v>
      </c>
      <c r="V669" s="3" t="s">
        <v>2452</v>
      </c>
    </row>
  </sheetData>
  <conditionalFormatting sqref="M2:M669 P2:P669">
    <cfRule type="expression" dxfId="3" priority="5">
      <formula>COUNTIFS(INDIRECT("t_admin2[admin1name_en]"), INDIRECT("t_admin2[@[admin1name_en]]"), INDIRECT("t_admin2[admin2name_en]"), INDIRECT("t_admin2[@[admin2name_en]]"))&gt;1</formula>
    </cfRule>
  </conditionalFormatting>
  <conditionalFormatting sqref="T2:T669">
    <cfRule type="duplicateValues" dxfId="2" priority="3"/>
  </conditionalFormatting>
  <conditionalFormatting sqref="U2:U669">
    <cfRule type="expression" dxfId="1" priority="2">
      <formula>COUNTIFS(INDIRECT("t_admin2[admin1name_en]"), INDIRECT("t_admin2[@[admin1name_en]]"), INDIRECT("t_admin2[admin2name_en]"), INDIRECT("t_admin2[@[admin2name_en]]"))&gt;1</formula>
    </cfRule>
  </conditionalFormatting>
  <conditionalFormatting sqref="V2:V669">
    <cfRule type="expression" dxfId="0" priority="1">
      <formula>COUNTIFS(INDIRECT("t_admin2[admin1name_en]"), INDIRECT("t_admin2[@[admin1name_en]]"), INDIRECT("t_admin2[admin2name_en]"), INDIRECT("t_admin2[@[admin2name_en]]"))&gt;1</formula>
    </cfRule>
  </conditionalFormatting>
  <pageMargins left="0.7" right="0.7" top="0.75" bottom="0.75" header="0.3" footer="0.3"/>
  <pageSetup orientation="portrait" horizontalDpi="1200" verticalDpi="1200" r:id="rId1"/>
  <tableParts count="2">
    <tablePart r:id="rId2"/>
    <tablePart r:id="rId3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824EC3-05B7-46C8-BBEB-6C80272B07E6}">
  <sheetPr>
    <tabColor theme="5" tint="-0.249977111117893"/>
  </sheetPr>
  <dimension ref="A1:K43"/>
  <sheetViews>
    <sheetView topLeftCell="F1" zoomScale="70" zoomScaleNormal="70" workbookViewId="0">
      <selection activeCell="H2" sqref="H2:H11"/>
    </sheetView>
  </sheetViews>
  <sheetFormatPr defaultRowHeight="15" x14ac:dyDescent="0.25"/>
  <cols>
    <col min="1" max="1" width="24.85546875" style="15" customWidth="1"/>
    <col min="2" max="2" width="12.42578125" style="15" customWidth="1"/>
    <col min="3" max="3" width="16.42578125" style="15" bestFit="1" customWidth="1"/>
    <col min="4" max="4" width="16.42578125" style="15" customWidth="1"/>
    <col min="5" max="5" width="72.28515625" style="15" customWidth="1"/>
    <col min="6" max="6" width="72.42578125" style="15" customWidth="1"/>
    <col min="7" max="7" width="63.7109375" style="15" customWidth="1"/>
    <col min="8" max="8" width="15.140625" style="15" customWidth="1"/>
    <col min="9" max="9" width="52.28515625" style="15" customWidth="1"/>
    <col min="10" max="10" width="10.85546875" style="15" bestFit="1" customWidth="1"/>
    <col min="11" max="11" width="19" style="15" bestFit="1" customWidth="1"/>
  </cols>
  <sheetData>
    <row r="1" spans="1:11" x14ac:dyDescent="0.25">
      <c r="A1" s="34" t="s">
        <v>2256</v>
      </c>
      <c r="B1" s="35" t="s">
        <v>2701</v>
      </c>
      <c r="C1" s="35" t="s">
        <v>2296</v>
      </c>
      <c r="D1" s="36" t="s">
        <v>2570</v>
      </c>
      <c r="E1" s="35" t="s">
        <v>2257</v>
      </c>
      <c r="F1" s="37" t="s">
        <v>2613</v>
      </c>
      <c r="G1" s="36" t="s">
        <v>2258</v>
      </c>
      <c r="H1" s="35" t="s">
        <v>2259</v>
      </c>
      <c r="I1" s="35" t="s">
        <v>2260</v>
      </c>
      <c r="J1" s="35" t="s">
        <v>2261</v>
      </c>
      <c r="K1" s="35" t="s">
        <v>2827</v>
      </c>
    </row>
    <row r="2" spans="1:11" x14ac:dyDescent="0.25">
      <c r="A2" s="11">
        <v>202001</v>
      </c>
      <c r="B2" s="12">
        <v>2020</v>
      </c>
      <c r="C2" s="12" t="s">
        <v>1121</v>
      </c>
      <c r="D2" s="12" t="s">
        <v>2578</v>
      </c>
      <c r="E2" s="12" t="s">
        <v>2571</v>
      </c>
      <c r="F2" s="12" t="s">
        <v>2584</v>
      </c>
      <c r="G2" s="12" t="s">
        <v>2597</v>
      </c>
      <c r="H2" s="12" t="s">
        <v>2614</v>
      </c>
      <c r="I2" s="12">
        <v>285985</v>
      </c>
      <c r="J2" s="12" t="s">
        <v>2262</v>
      </c>
      <c r="K2" s="12" t="s">
        <v>1121</v>
      </c>
    </row>
    <row r="3" spans="1:11" x14ac:dyDescent="0.25">
      <c r="A3" s="13">
        <v>202001</v>
      </c>
      <c r="B3" s="14">
        <v>2020</v>
      </c>
      <c r="C3" s="14" t="s">
        <v>2685</v>
      </c>
      <c r="D3" s="14" t="s">
        <v>2578</v>
      </c>
      <c r="E3" s="14" t="s">
        <v>2263</v>
      </c>
      <c r="F3" s="14" t="s">
        <v>2584</v>
      </c>
      <c r="G3" s="14" t="s">
        <v>2598</v>
      </c>
      <c r="H3" s="14" t="s">
        <v>2615</v>
      </c>
      <c r="I3" s="14">
        <v>21447</v>
      </c>
      <c r="J3" s="14" t="s">
        <v>2262</v>
      </c>
      <c r="K3" s="14" t="s">
        <v>2685</v>
      </c>
    </row>
    <row r="4" spans="1:11" x14ac:dyDescent="0.25">
      <c r="A4" s="11">
        <v>202001</v>
      </c>
      <c r="B4" s="12">
        <v>2020</v>
      </c>
      <c r="C4" s="12" t="s">
        <v>2686</v>
      </c>
      <c r="D4" s="12" t="s">
        <v>2264</v>
      </c>
      <c r="E4" s="12" t="s">
        <v>2572</v>
      </c>
      <c r="F4" s="12" t="s">
        <v>2585</v>
      </c>
      <c r="G4" s="12" t="s">
        <v>2599</v>
      </c>
      <c r="H4" s="12" t="s">
        <v>2616</v>
      </c>
      <c r="I4" s="12">
        <v>937890</v>
      </c>
      <c r="J4" s="12" t="s">
        <v>2262</v>
      </c>
      <c r="K4" s="12" t="s">
        <v>2686</v>
      </c>
    </row>
    <row r="5" spans="1:11" x14ac:dyDescent="0.25">
      <c r="A5" s="13">
        <v>202001</v>
      </c>
      <c r="B5" s="14">
        <v>2020</v>
      </c>
      <c r="C5" s="14" t="s">
        <v>2687</v>
      </c>
      <c r="D5" s="14" t="s">
        <v>2265</v>
      </c>
      <c r="E5" s="14" t="s">
        <v>2573</v>
      </c>
      <c r="F5" s="14" t="s">
        <v>2586</v>
      </c>
      <c r="G5" s="14" t="s">
        <v>2600</v>
      </c>
      <c r="H5" s="14" t="s">
        <v>2266</v>
      </c>
      <c r="I5" s="14">
        <v>639197</v>
      </c>
      <c r="J5" s="14" t="s">
        <v>2262</v>
      </c>
      <c r="K5" s="14" t="s">
        <v>2687</v>
      </c>
    </row>
    <row r="6" spans="1:11" x14ac:dyDescent="0.25">
      <c r="A6" s="11">
        <v>202001</v>
      </c>
      <c r="B6" s="12">
        <v>2020</v>
      </c>
      <c r="C6" s="12" t="s">
        <v>2688</v>
      </c>
      <c r="D6" s="12" t="s">
        <v>2267</v>
      </c>
      <c r="E6" s="12" t="s">
        <v>2574</v>
      </c>
      <c r="F6" s="12" t="s">
        <v>2587</v>
      </c>
      <c r="G6" s="12" t="s">
        <v>2601</v>
      </c>
      <c r="H6" s="12" t="s">
        <v>2617</v>
      </c>
      <c r="I6" s="12">
        <v>1682336</v>
      </c>
      <c r="J6" s="12" t="s">
        <v>2262</v>
      </c>
      <c r="K6" s="12" t="s">
        <v>2688</v>
      </c>
    </row>
    <row r="7" spans="1:11" x14ac:dyDescent="0.25">
      <c r="A7" s="13">
        <v>202001</v>
      </c>
      <c r="B7" s="14">
        <v>2020</v>
      </c>
      <c r="C7" s="14" t="s">
        <v>2689</v>
      </c>
      <c r="D7" s="14" t="s">
        <v>2269</v>
      </c>
      <c r="E7" s="14" t="s">
        <v>2268</v>
      </c>
      <c r="F7" s="14" t="s">
        <v>2588</v>
      </c>
      <c r="G7" s="14" t="s">
        <v>2602</v>
      </c>
      <c r="H7" s="14" t="s">
        <v>2270</v>
      </c>
      <c r="I7" s="14">
        <v>2860027</v>
      </c>
      <c r="J7" s="14" t="s">
        <v>2262</v>
      </c>
      <c r="K7" s="14" t="s">
        <v>2689</v>
      </c>
    </row>
    <row r="8" spans="1:11" x14ac:dyDescent="0.25">
      <c r="A8" s="11">
        <v>202001</v>
      </c>
      <c r="B8" s="12">
        <v>2020</v>
      </c>
      <c r="C8" s="12" t="s">
        <v>2690</v>
      </c>
      <c r="D8" s="12" t="s">
        <v>2269</v>
      </c>
      <c r="E8" s="12" t="s">
        <v>2271</v>
      </c>
      <c r="F8" s="12" t="s">
        <v>2588</v>
      </c>
      <c r="G8" s="12" t="s">
        <v>2603</v>
      </c>
      <c r="H8" s="12" t="s">
        <v>2272</v>
      </c>
      <c r="I8" s="12">
        <v>4290040</v>
      </c>
      <c r="J8" s="12" t="s">
        <v>2262</v>
      </c>
      <c r="K8" s="12" t="s">
        <v>2690</v>
      </c>
    </row>
    <row r="9" spans="1:11" x14ac:dyDescent="0.25">
      <c r="A9" s="13">
        <v>202001</v>
      </c>
      <c r="B9" s="14">
        <v>2020</v>
      </c>
      <c r="C9" s="14" t="s">
        <v>2691</v>
      </c>
      <c r="D9" s="14" t="s">
        <v>2579</v>
      </c>
      <c r="E9" s="14" t="s">
        <v>2273</v>
      </c>
      <c r="F9" s="14" t="s">
        <v>2589</v>
      </c>
      <c r="G9" s="14" t="s">
        <v>2604</v>
      </c>
      <c r="H9" s="14" t="s">
        <v>2618</v>
      </c>
      <c r="I9" s="14">
        <v>688108</v>
      </c>
      <c r="J9" s="14" t="s">
        <v>2262</v>
      </c>
      <c r="K9" s="14" t="s">
        <v>2691</v>
      </c>
    </row>
    <row r="10" spans="1:11" x14ac:dyDescent="0.25">
      <c r="A10" s="11">
        <v>202001</v>
      </c>
      <c r="B10" s="12">
        <v>2020</v>
      </c>
      <c r="C10" s="12" t="s">
        <v>2692</v>
      </c>
      <c r="D10" s="12" t="s">
        <v>2579</v>
      </c>
      <c r="E10" s="12" t="s">
        <v>2274</v>
      </c>
      <c r="F10" s="12" t="s">
        <v>2589</v>
      </c>
      <c r="G10" s="12" t="s">
        <v>2605</v>
      </c>
      <c r="H10" s="12" t="s">
        <v>2619</v>
      </c>
      <c r="I10" s="12">
        <v>335073</v>
      </c>
      <c r="J10" s="12" t="s">
        <v>2262</v>
      </c>
      <c r="K10" s="12" t="s">
        <v>2692</v>
      </c>
    </row>
    <row r="11" spans="1:11" x14ac:dyDescent="0.25">
      <c r="A11" s="13">
        <v>202001</v>
      </c>
      <c r="B11" s="14">
        <v>2020</v>
      </c>
      <c r="C11" s="14" t="s">
        <v>2693</v>
      </c>
      <c r="D11" s="14" t="s">
        <v>2276</v>
      </c>
      <c r="E11" s="14" t="s">
        <v>2275</v>
      </c>
      <c r="F11" s="14" t="s">
        <v>2590</v>
      </c>
      <c r="G11" s="14" t="s">
        <v>2606</v>
      </c>
      <c r="H11" s="14" t="s">
        <v>2277</v>
      </c>
      <c r="I11" s="14">
        <v>757051</v>
      </c>
      <c r="J11" s="14" t="s">
        <v>2262</v>
      </c>
      <c r="K11" s="14" t="s">
        <v>2693</v>
      </c>
    </row>
    <row r="12" spans="1:11" x14ac:dyDescent="0.25">
      <c r="A12" s="11">
        <v>202001</v>
      </c>
      <c r="B12" s="12">
        <v>2020</v>
      </c>
      <c r="C12" s="12" t="s">
        <v>2694</v>
      </c>
      <c r="D12" s="12" t="s">
        <v>2279</v>
      </c>
      <c r="E12" s="12" t="s">
        <v>2278</v>
      </c>
      <c r="F12" s="12" t="s">
        <v>2591</v>
      </c>
      <c r="G12" s="12" t="s">
        <v>2607</v>
      </c>
      <c r="H12" s="12" t="s">
        <v>2620</v>
      </c>
      <c r="I12" s="12">
        <v>2860036</v>
      </c>
      <c r="J12" s="12" t="s">
        <v>2262</v>
      </c>
      <c r="K12" s="12" t="s">
        <v>2694</v>
      </c>
    </row>
    <row r="13" spans="1:11" x14ac:dyDescent="0.25">
      <c r="A13" s="13">
        <v>202001</v>
      </c>
      <c r="B13" s="14">
        <v>2020</v>
      </c>
      <c r="C13" s="14" t="s">
        <v>2695</v>
      </c>
      <c r="D13" s="14" t="s">
        <v>2281</v>
      </c>
      <c r="E13" s="14" t="s">
        <v>2280</v>
      </c>
      <c r="F13" s="14" t="s">
        <v>2592</v>
      </c>
      <c r="G13" s="14" t="s">
        <v>2608</v>
      </c>
      <c r="H13" s="14" t="s">
        <v>2621</v>
      </c>
      <c r="I13" s="14">
        <v>36240</v>
      </c>
      <c r="J13" s="14" t="s">
        <v>2262</v>
      </c>
      <c r="K13" s="14" t="s">
        <v>2695</v>
      </c>
    </row>
    <row r="14" spans="1:11" x14ac:dyDescent="0.25">
      <c r="A14" s="11">
        <v>202001</v>
      </c>
      <c r="B14" s="12">
        <v>2020</v>
      </c>
      <c r="C14" s="12" t="s">
        <v>2696</v>
      </c>
      <c r="D14" s="12" t="s">
        <v>2580</v>
      </c>
      <c r="E14" s="12" t="s">
        <v>2282</v>
      </c>
      <c r="F14" s="12" t="s">
        <v>2593</v>
      </c>
      <c r="G14" s="12" t="s">
        <v>2609</v>
      </c>
      <c r="H14" s="12" t="s">
        <v>2622</v>
      </c>
      <c r="I14" s="12">
        <v>22</v>
      </c>
      <c r="J14" s="12" t="s">
        <v>2283</v>
      </c>
      <c r="K14" s="12" t="s">
        <v>2696</v>
      </c>
    </row>
    <row r="15" spans="1:11" x14ac:dyDescent="0.25">
      <c r="A15" s="13">
        <v>202001</v>
      </c>
      <c r="B15" s="14">
        <v>2020</v>
      </c>
      <c r="C15" s="14" t="s">
        <v>2697</v>
      </c>
      <c r="D15" s="14" t="s">
        <v>2581</v>
      </c>
      <c r="E15" s="14" t="s">
        <v>2575</v>
      </c>
      <c r="F15" s="14" t="s">
        <v>2594</v>
      </c>
      <c r="G15" s="14" t="s">
        <v>2610</v>
      </c>
      <c r="H15" s="14" t="s">
        <v>2623</v>
      </c>
      <c r="I15" s="14"/>
      <c r="J15" s="14" t="s">
        <v>2626</v>
      </c>
      <c r="K15" s="14" t="s">
        <v>2697</v>
      </c>
    </row>
    <row r="16" spans="1:11" x14ac:dyDescent="0.25">
      <c r="A16" s="11">
        <v>202001</v>
      </c>
      <c r="B16" s="12">
        <v>2020</v>
      </c>
      <c r="C16" s="12" t="s">
        <v>2698</v>
      </c>
      <c r="D16" s="12" t="s">
        <v>2582</v>
      </c>
      <c r="E16" s="12" t="s">
        <v>2576</v>
      </c>
      <c r="F16" s="12" t="s">
        <v>2595</v>
      </c>
      <c r="G16" s="12" t="s">
        <v>2611</v>
      </c>
      <c r="H16" s="12" t="s">
        <v>2624</v>
      </c>
      <c r="I16" s="12"/>
      <c r="J16" s="12" t="s">
        <v>2262</v>
      </c>
      <c r="K16" s="12" t="s">
        <v>2698</v>
      </c>
    </row>
    <row r="17" spans="1:11" x14ac:dyDescent="0.25">
      <c r="A17" s="13">
        <v>202001</v>
      </c>
      <c r="B17" s="14">
        <v>2020</v>
      </c>
      <c r="C17" s="14" t="s">
        <v>2699</v>
      </c>
      <c r="D17" s="14" t="s">
        <v>2583</v>
      </c>
      <c r="E17" s="14" t="s">
        <v>2577</v>
      </c>
      <c r="F17" s="14" t="s">
        <v>2596</v>
      </c>
      <c r="G17" s="14" t="s">
        <v>2612</v>
      </c>
      <c r="H17" s="14" t="s">
        <v>2625</v>
      </c>
      <c r="I17" s="14"/>
      <c r="J17" s="14" t="s">
        <v>2262</v>
      </c>
      <c r="K17" s="14" t="s">
        <v>2699</v>
      </c>
    </row>
    <row r="18" spans="1:11" x14ac:dyDescent="0.25">
      <c r="A18" s="20" t="s">
        <v>2780</v>
      </c>
      <c r="B18" s="20">
        <v>2019</v>
      </c>
      <c r="C18" s="20" t="s">
        <v>1121</v>
      </c>
      <c r="D18" s="20" t="s">
        <v>2781</v>
      </c>
      <c r="E18" s="20" t="s">
        <v>2703</v>
      </c>
      <c r="F18" s="20" t="s">
        <v>2782</v>
      </c>
      <c r="G18" s="20" t="s">
        <v>2783</v>
      </c>
      <c r="H18" s="20" t="s">
        <v>2751</v>
      </c>
      <c r="I18" s="20">
        <v>285985</v>
      </c>
      <c r="J18" s="20" t="s">
        <v>2262</v>
      </c>
      <c r="K18" s="20" t="s">
        <v>1121</v>
      </c>
    </row>
    <row r="19" spans="1:11" x14ac:dyDescent="0.25">
      <c r="A19" s="22" t="s">
        <v>2784</v>
      </c>
      <c r="B19" s="22">
        <v>2019</v>
      </c>
      <c r="C19" s="22" t="s">
        <v>2685</v>
      </c>
      <c r="D19" s="22" t="s">
        <v>2781</v>
      </c>
      <c r="E19" s="22" t="s">
        <v>2724</v>
      </c>
      <c r="F19" s="22" t="s">
        <v>2782</v>
      </c>
      <c r="G19" s="22" t="s">
        <v>2785</v>
      </c>
      <c r="H19" s="22" t="s">
        <v>2753</v>
      </c>
      <c r="I19" s="22">
        <v>21447</v>
      </c>
      <c r="J19" s="22" t="s">
        <v>2262</v>
      </c>
      <c r="K19" s="22" t="s">
        <v>2685</v>
      </c>
    </row>
    <row r="20" spans="1:11" x14ac:dyDescent="0.25">
      <c r="A20" s="20" t="s">
        <v>2786</v>
      </c>
      <c r="B20" s="20">
        <v>2019</v>
      </c>
      <c r="C20" s="20" t="s">
        <v>2686</v>
      </c>
      <c r="D20" s="20" t="s">
        <v>2264</v>
      </c>
      <c r="E20" s="20" t="s">
        <v>2711</v>
      </c>
      <c r="F20" s="20" t="s">
        <v>2787</v>
      </c>
      <c r="G20" s="20" t="s">
        <v>2788</v>
      </c>
      <c r="H20" s="20" t="s">
        <v>2712</v>
      </c>
      <c r="I20" s="20">
        <v>937890</v>
      </c>
      <c r="J20" s="20" t="s">
        <v>2262</v>
      </c>
      <c r="K20" s="20" t="s">
        <v>2686</v>
      </c>
    </row>
    <row r="21" spans="1:11" x14ac:dyDescent="0.25">
      <c r="A21" s="22" t="s">
        <v>2789</v>
      </c>
      <c r="B21" s="22">
        <v>2019</v>
      </c>
      <c r="C21" s="22" t="s">
        <v>2687</v>
      </c>
      <c r="D21" s="22" t="s">
        <v>2265</v>
      </c>
      <c r="E21" s="22" t="s">
        <v>2717</v>
      </c>
      <c r="F21" s="22" t="s">
        <v>2790</v>
      </c>
      <c r="G21" s="22" t="s">
        <v>2791</v>
      </c>
      <c r="H21" s="22" t="s">
        <v>2266</v>
      </c>
      <c r="I21" s="22">
        <v>639197</v>
      </c>
      <c r="J21" s="22" t="s">
        <v>2262</v>
      </c>
      <c r="K21" s="22" t="s">
        <v>2687</v>
      </c>
    </row>
    <row r="22" spans="1:11" x14ac:dyDescent="0.25">
      <c r="A22" s="20" t="s">
        <v>2792</v>
      </c>
      <c r="B22" s="20">
        <v>2019</v>
      </c>
      <c r="C22" s="20" t="s">
        <v>2688</v>
      </c>
      <c r="D22" s="20" t="s">
        <v>2267</v>
      </c>
      <c r="E22" s="20" t="s">
        <v>2719</v>
      </c>
      <c r="F22" s="20" t="s">
        <v>2793</v>
      </c>
      <c r="G22" s="20" t="s">
        <v>2794</v>
      </c>
      <c r="H22" s="20" t="s">
        <v>2760</v>
      </c>
      <c r="I22" s="20">
        <v>1682336</v>
      </c>
      <c r="J22" s="20" t="s">
        <v>2262</v>
      </c>
      <c r="K22" s="20" t="s">
        <v>2688</v>
      </c>
    </row>
    <row r="23" spans="1:11" x14ac:dyDescent="0.25">
      <c r="A23" s="22" t="s">
        <v>2795</v>
      </c>
      <c r="B23" s="22">
        <v>2019</v>
      </c>
      <c r="C23" s="22" t="s">
        <v>2689</v>
      </c>
      <c r="D23" s="22" t="s">
        <v>2269</v>
      </c>
      <c r="E23" s="22" t="s">
        <v>2268</v>
      </c>
      <c r="F23" s="22" t="s">
        <v>2796</v>
      </c>
      <c r="G23" s="22" t="s">
        <v>2762</v>
      </c>
      <c r="H23" s="22" t="s">
        <v>2270</v>
      </c>
      <c r="I23" s="22">
        <v>2860027</v>
      </c>
      <c r="J23" s="22" t="s">
        <v>2262</v>
      </c>
      <c r="K23" s="22" t="s">
        <v>2689</v>
      </c>
    </row>
    <row r="24" spans="1:11" x14ac:dyDescent="0.25">
      <c r="A24" s="20" t="s">
        <v>2797</v>
      </c>
      <c r="B24" s="20">
        <v>2019</v>
      </c>
      <c r="C24" s="20" t="s">
        <v>2690</v>
      </c>
      <c r="D24" s="20" t="s">
        <v>2269</v>
      </c>
      <c r="E24" s="20" t="s">
        <v>2271</v>
      </c>
      <c r="F24" s="20" t="s">
        <v>2796</v>
      </c>
      <c r="G24" s="20" t="s">
        <v>2763</v>
      </c>
      <c r="H24" s="20" t="s">
        <v>2272</v>
      </c>
      <c r="I24" s="20">
        <v>4290040</v>
      </c>
      <c r="J24" s="20" t="s">
        <v>2262</v>
      </c>
      <c r="K24" s="20" t="s">
        <v>2690</v>
      </c>
    </row>
    <row r="25" spans="1:11" x14ac:dyDescent="0.25">
      <c r="A25" s="22" t="s">
        <v>2798</v>
      </c>
      <c r="B25" s="22">
        <v>2019</v>
      </c>
      <c r="C25" s="22" t="s">
        <v>2691</v>
      </c>
      <c r="D25" s="22" t="s">
        <v>2799</v>
      </c>
      <c r="E25" s="22" t="s">
        <v>2679</v>
      </c>
      <c r="F25" s="22" t="s">
        <v>2800</v>
      </c>
      <c r="G25" s="22" t="s">
        <v>2801</v>
      </c>
      <c r="H25" s="22" t="s">
        <v>2766</v>
      </c>
      <c r="I25" s="22">
        <v>688108</v>
      </c>
      <c r="J25" s="22" t="s">
        <v>2262</v>
      </c>
      <c r="K25" s="22" t="s">
        <v>2691</v>
      </c>
    </row>
    <row r="26" spans="1:11" x14ac:dyDescent="0.25">
      <c r="A26" s="20" t="s">
        <v>2802</v>
      </c>
      <c r="B26" s="20">
        <v>2019</v>
      </c>
      <c r="C26" s="20" t="s">
        <v>2692</v>
      </c>
      <c r="D26" s="20" t="s">
        <v>2799</v>
      </c>
      <c r="E26" s="20" t="s">
        <v>2681</v>
      </c>
      <c r="F26" s="20" t="s">
        <v>2800</v>
      </c>
      <c r="G26" s="20" t="s">
        <v>2803</v>
      </c>
      <c r="H26" s="20" t="s">
        <v>2768</v>
      </c>
      <c r="I26" s="20">
        <v>335073</v>
      </c>
      <c r="J26" s="20" t="s">
        <v>2262</v>
      </c>
      <c r="K26" s="20" t="s">
        <v>2692</v>
      </c>
    </row>
    <row r="27" spans="1:11" x14ac:dyDescent="0.25">
      <c r="A27" s="22" t="s">
        <v>2804</v>
      </c>
      <c r="B27" s="22">
        <v>2019</v>
      </c>
      <c r="C27" s="22" t="s">
        <v>2693</v>
      </c>
      <c r="D27" s="22" t="s">
        <v>2276</v>
      </c>
      <c r="E27" s="22" t="s">
        <v>2275</v>
      </c>
      <c r="F27" s="22" t="s">
        <v>2805</v>
      </c>
      <c r="G27" s="22" t="s">
        <v>2806</v>
      </c>
      <c r="H27" s="22" t="s">
        <v>2277</v>
      </c>
      <c r="I27" s="22">
        <v>757051</v>
      </c>
      <c r="J27" s="22" t="s">
        <v>2262</v>
      </c>
      <c r="K27" s="22" t="s">
        <v>2693</v>
      </c>
    </row>
    <row r="28" spans="1:11" x14ac:dyDescent="0.25">
      <c r="A28" s="20" t="s">
        <v>2807</v>
      </c>
      <c r="B28" s="20">
        <v>2019</v>
      </c>
      <c r="C28" s="20" t="s">
        <v>2694</v>
      </c>
      <c r="D28" s="20" t="s">
        <v>2279</v>
      </c>
      <c r="E28" s="20" t="s">
        <v>2278</v>
      </c>
      <c r="F28" s="20" t="s">
        <v>2808</v>
      </c>
      <c r="G28" s="20" t="s">
        <v>2809</v>
      </c>
      <c r="H28" s="20" t="s">
        <v>2771</v>
      </c>
      <c r="I28" s="20">
        <v>2860036</v>
      </c>
      <c r="J28" s="20" t="s">
        <v>2262</v>
      </c>
      <c r="K28" s="20" t="s">
        <v>2694</v>
      </c>
    </row>
    <row r="29" spans="1:11" x14ac:dyDescent="0.25">
      <c r="A29" s="22" t="s">
        <v>2810</v>
      </c>
      <c r="B29" s="22">
        <v>2019</v>
      </c>
      <c r="C29" s="22" t="s">
        <v>2695</v>
      </c>
      <c r="D29" s="22" t="s">
        <v>2281</v>
      </c>
      <c r="E29" s="22" t="s">
        <v>2280</v>
      </c>
      <c r="F29" s="22" t="s">
        <v>2811</v>
      </c>
      <c r="G29" s="22" t="s">
        <v>2812</v>
      </c>
      <c r="H29" s="22" t="s">
        <v>2774</v>
      </c>
      <c r="I29" s="22">
        <v>36240</v>
      </c>
      <c r="J29" s="22" t="s">
        <v>2262</v>
      </c>
      <c r="K29" s="22" t="s">
        <v>2695</v>
      </c>
    </row>
    <row r="30" spans="1:11" x14ac:dyDescent="0.25">
      <c r="A30" s="20" t="s">
        <v>2813</v>
      </c>
      <c r="B30" s="20">
        <v>2019</v>
      </c>
      <c r="C30" s="20" t="s">
        <v>2696</v>
      </c>
      <c r="D30" s="20" t="s">
        <v>2814</v>
      </c>
      <c r="E30" s="20" t="s">
        <v>2282</v>
      </c>
      <c r="F30" s="20" t="s">
        <v>2815</v>
      </c>
      <c r="G30" s="20" t="s">
        <v>2816</v>
      </c>
      <c r="H30" s="20" t="s">
        <v>2777</v>
      </c>
      <c r="I30" s="20">
        <v>22</v>
      </c>
      <c r="J30" s="20" t="s">
        <v>2283</v>
      </c>
      <c r="K30" s="20" t="s">
        <v>2696</v>
      </c>
    </row>
    <row r="31" spans="1:11" x14ac:dyDescent="0.25">
      <c r="A31" s="19">
        <v>201901</v>
      </c>
      <c r="B31" s="20">
        <v>2018</v>
      </c>
      <c r="C31" s="20" t="s">
        <v>1121</v>
      </c>
      <c r="D31" s="20" t="s">
        <v>2727</v>
      </c>
      <c r="E31" s="20" t="s">
        <v>2728</v>
      </c>
      <c r="F31" s="20" t="s">
        <v>2749</v>
      </c>
      <c r="G31" s="20" t="s">
        <v>2750</v>
      </c>
      <c r="H31" s="20" t="s">
        <v>2751</v>
      </c>
      <c r="I31" s="20">
        <v>285985</v>
      </c>
      <c r="J31" s="20" t="s">
        <v>2262</v>
      </c>
      <c r="K31" s="20" t="s">
        <v>1121</v>
      </c>
    </row>
    <row r="32" spans="1:11" x14ac:dyDescent="0.25">
      <c r="A32" s="21">
        <v>201901</v>
      </c>
      <c r="B32" s="22">
        <v>2018</v>
      </c>
      <c r="C32" s="22" t="s">
        <v>2685</v>
      </c>
      <c r="D32" s="22" t="s">
        <v>2727</v>
      </c>
      <c r="E32" s="22" t="s">
        <v>2747</v>
      </c>
      <c r="F32" s="22" t="s">
        <v>2749</v>
      </c>
      <c r="G32" s="22" t="s">
        <v>2752</v>
      </c>
      <c r="H32" s="22" t="s">
        <v>2753</v>
      </c>
      <c r="I32" s="22">
        <v>21447</v>
      </c>
      <c r="J32" s="22" t="s">
        <v>2262</v>
      </c>
      <c r="K32" s="22" t="s">
        <v>2685</v>
      </c>
    </row>
    <row r="33" spans="1:11" x14ac:dyDescent="0.25">
      <c r="A33" s="19">
        <v>201901</v>
      </c>
      <c r="B33" s="20">
        <v>2018</v>
      </c>
      <c r="C33" s="20" t="s">
        <v>2686</v>
      </c>
      <c r="D33" s="20" t="s">
        <v>2730</v>
      </c>
      <c r="E33" s="20" t="s">
        <v>2731</v>
      </c>
      <c r="F33" s="20" t="s">
        <v>2754</v>
      </c>
      <c r="G33" s="20" t="s">
        <v>2755</v>
      </c>
      <c r="H33" s="20" t="s">
        <v>2712</v>
      </c>
      <c r="I33" s="20">
        <v>937890</v>
      </c>
      <c r="J33" s="20" t="s">
        <v>2262</v>
      </c>
      <c r="K33" s="20" t="s">
        <v>2686</v>
      </c>
    </row>
    <row r="34" spans="1:11" x14ac:dyDescent="0.25">
      <c r="A34" s="21">
        <v>201901</v>
      </c>
      <c r="B34" s="22">
        <v>2018</v>
      </c>
      <c r="C34" s="22" t="s">
        <v>2687</v>
      </c>
      <c r="D34" s="22" t="s">
        <v>2733</v>
      </c>
      <c r="E34" s="22" t="s">
        <v>2734</v>
      </c>
      <c r="F34" s="22" t="s">
        <v>2756</v>
      </c>
      <c r="G34" s="22" t="s">
        <v>2757</v>
      </c>
      <c r="H34" s="22" t="s">
        <v>2266</v>
      </c>
      <c r="I34" s="22">
        <v>639197</v>
      </c>
      <c r="J34" s="22" t="s">
        <v>2262</v>
      </c>
      <c r="K34" s="22" t="s">
        <v>2687</v>
      </c>
    </row>
    <row r="35" spans="1:11" x14ac:dyDescent="0.25">
      <c r="A35" s="19">
        <v>201901</v>
      </c>
      <c r="B35" s="20">
        <v>2018</v>
      </c>
      <c r="C35" s="20" t="s">
        <v>2688</v>
      </c>
      <c r="D35" s="20" t="s">
        <v>2738</v>
      </c>
      <c r="E35" s="20" t="s">
        <v>2739</v>
      </c>
      <c r="F35" s="20" t="s">
        <v>2758</v>
      </c>
      <c r="G35" s="20" t="s">
        <v>2759</v>
      </c>
      <c r="H35" s="20" t="s">
        <v>2760</v>
      </c>
      <c r="I35" s="20">
        <v>1682336</v>
      </c>
      <c r="J35" s="20" t="s">
        <v>2262</v>
      </c>
      <c r="K35" s="20" t="s">
        <v>2688</v>
      </c>
    </row>
    <row r="36" spans="1:11" x14ac:dyDescent="0.25">
      <c r="A36" s="21">
        <v>201901</v>
      </c>
      <c r="B36" s="22">
        <v>2018</v>
      </c>
      <c r="C36" s="22" t="s">
        <v>2689</v>
      </c>
      <c r="D36" s="22" t="s">
        <v>2742</v>
      </c>
      <c r="E36" s="22" t="s">
        <v>2743</v>
      </c>
      <c r="F36" s="22" t="s">
        <v>2761</v>
      </c>
      <c r="G36" s="22" t="s">
        <v>2762</v>
      </c>
      <c r="H36" s="22" t="s">
        <v>2270</v>
      </c>
      <c r="I36" s="22">
        <v>2860027</v>
      </c>
      <c r="J36" s="22" t="s">
        <v>2262</v>
      </c>
      <c r="K36" s="22" t="s">
        <v>2689</v>
      </c>
    </row>
    <row r="37" spans="1:11" x14ac:dyDescent="0.25">
      <c r="A37" s="19">
        <v>201901</v>
      </c>
      <c r="B37" s="20">
        <v>2018</v>
      </c>
      <c r="C37" s="20" t="s">
        <v>2690</v>
      </c>
      <c r="D37" s="20" t="s">
        <v>2742</v>
      </c>
      <c r="E37" s="20" t="s">
        <v>2744</v>
      </c>
      <c r="F37" s="20" t="s">
        <v>2761</v>
      </c>
      <c r="G37" s="20" t="s">
        <v>2763</v>
      </c>
      <c r="H37" s="20" t="s">
        <v>2272</v>
      </c>
      <c r="I37" s="20">
        <v>4290040</v>
      </c>
      <c r="J37" s="20" t="s">
        <v>2262</v>
      </c>
      <c r="K37" s="20" t="s">
        <v>2690</v>
      </c>
    </row>
    <row r="38" spans="1:11" x14ac:dyDescent="0.25">
      <c r="A38" s="21">
        <v>201901</v>
      </c>
      <c r="B38" s="22">
        <v>2018</v>
      </c>
      <c r="C38" s="22" t="s">
        <v>2691</v>
      </c>
      <c r="D38" s="22" t="s">
        <v>2735</v>
      </c>
      <c r="E38" s="22" t="s">
        <v>2736</v>
      </c>
      <c r="F38" s="22" t="s">
        <v>2764</v>
      </c>
      <c r="G38" s="22" t="s">
        <v>2765</v>
      </c>
      <c r="H38" s="22" t="s">
        <v>2766</v>
      </c>
      <c r="I38" s="22">
        <v>688108</v>
      </c>
      <c r="J38" s="22" t="s">
        <v>2262</v>
      </c>
      <c r="K38" s="22" t="s">
        <v>2691</v>
      </c>
    </row>
    <row r="39" spans="1:11" x14ac:dyDescent="0.25">
      <c r="A39" s="19">
        <v>201901</v>
      </c>
      <c r="B39" s="20">
        <v>2018</v>
      </c>
      <c r="C39" s="20" t="s">
        <v>2692</v>
      </c>
      <c r="D39" s="20" t="s">
        <v>2735</v>
      </c>
      <c r="E39" s="20" t="s">
        <v>2737</v>
      </c>
      <c r="F39" s="20" t="s">
        <v>2764</v>
      </c>
      <c r="G39" s="20" t="s">
        <v>2767</v>
      </c>
      <c r="H39" s="20" t="s">
        <v>2768</v>
      </c>
      <c r="I39" s="20">
        <v>335073</v>
      </c>
      <c r="J39" s="20" t="s">
        <v>2262</v>
      </c>
      <c r="K39" s="20" t="s">
        <v>2692</v>
      </c>
    </row>
    <row r="40" spans="1:11" x14ac:dyDescent="0.25">
      <c r="A40" s="21">
        <v>201901</v>
      </c>
      <c r="B40" s="22">
        <v>2018</v>
      </c>
      <c r="C40" s="22" t="s">
        <v>2693</v>
      </c>
      <c r="D40" s="22" t="s">
        <v>2740</v>
      </c>
      <c r="E40" s="22" t="s">
        <v>2741</v>
      </c>
      <c r="F40" s="22" t="s">
        <v>2769</v>
      </c>
      <c r="G40" s="22" t="s">
        <v>2770</v>
      </c>
      <c r="H40" s="22" t="s">
        <v>2277</v>
      </c>
      <c r="I40" s="22">
        <v>757051</v>
      </c>
      <c r="J40" s="22" t="s">
        <v>2262</v>
      </c>
      <c r="K40" s="22" t="s">
        <v>2693</v>
      </c>
    </row>
    <row r="41" spans="1:11" x14ac:dyDescent="0.25">
      <c r="A41" s="19">
        <v>201901</v>
      </c>
      <c r="B41" s="20">
        <v>2018</v>
      </c>
      <c r="C41" s="20" t="s">
        <v>2694</v>
      </c>
      <c r="D41" s="20" t="s">
        <v>2771</v>
      </c>
      <c r="E41" s="20" t="s">
        <v>2278</v>
      </c>
      <c r="F41" s="20" t="s">
        <v>2772</v>
      </c>
      <c r="G41" s="20" t="s">
        <v>2773</v>
      </c>
      <c r="H41" s="20" t="s">
        <v>2771</v>
      </c>
      <c r="I41" s="20">
        <v>2860036</v>
      </c>
      <c r="J41" s="20" t="s">
        <v>2262</v>
      </c>
      <c r="K41" s="20" t="s">
        <v>2694</v>
      </c>
    </row>
    <row r="42" spans="1:11" x14ac:dyDescent="0.25">
      <c r="A42" s="21">
        <v>201901</v>
      </c>
      <c r="B42" s="22">
        <v>2018</v>
      </c>
      <c r="C42" s="22" t="s">
        <v>2695</v>
      </c>
      <c r="D42" s="22" t="s">
        <v>2774</v>
      </c>
      <c r="E42" s="22" t="s">
        <v>2280</v>
      </c>
      <c r="F42" s="22" t="s">
        <v>2775</v>
      </c>
      <c r="G42" s="22" t="s">
        <v>2776</v>
      </c>
      <c r="H42" s="22" t="s">
        <v>2774</v>
      </c>
      <c r="I42" s="22">
        <v>36240</v>
      </c>
      <c r="J42" s="22" t="s">
        <v>2262</v>
      </c>
      <c r="K42" s="22" t="s">
        <v>2695</v>
      </c>
    </row>
    <row r="43" spans="1:11" x14ac:dyDescent="0.25">
      <c r="A43" s="38">
        <v>201901</v>
      </c>
      <c r="B43" s="39">
        <v>2018</v>
      </c>
      <c r="C43" s="39" t="s">
        <v>2696</v>
      </c>
      <c r="D43" s="39" t="s">
        <v>2777</v>
      </c>
      <c r="E43" s="39" t="s">
        <v>2282</v>
      </c>
      <c r="F43" s="39" t="s">
        <v>2778</v>
      </c>
      <c r="G43" s="39" t="s">
        <v>2779</v>
      </c>
      <c r="H43" s="39" t="s">
        <v>2777</v>
      </c>
      <c r="I43" s="39">
        <v>22</v>
      </c>
      <c r="J43" s="39" t="s">
        <v>2283</v>
      </c>
      <c r="K43" s="39" t="s">
        <v>2696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E7C6E0-210F-4409-8E9E-8CC4420A3FB9}">
  <dimension ref="C1:N259"/>
  <sheetViews>
    <sheetView workbookViewId="0">
      <selection activeCell="I1" sqref="I1:J11"/>
    </sheetView>
  </sheetViews>
  <sheetFormatPr defaultRowHeight="15" x14ac:dyDescent="0.25"/>
  <cols>
    <col min="9" max="9" width="12.42578125" bestFit="1" customWidth="1"/>
    <col min="10" max="10" width="20.42578125" bestFit="1" customWidth="1"/>
    <col min="12" max="12" width="12.140625" customWidth="1"/>
    <col min="13" max="13" width="22.28515625" customWidth="1"/>
    <col min="14" max="14" width="10.28515625" customWidth="1"/>
  </cols>
  <sheetData>
    <row r="1" spans="3:14" ht="28.5" customHeight="1" x14ac:dyDescent="0.25">
      <c r="C1" s="16" t="s">
        <v>2297</v>
      </c>
      <c r="D1" s="16" t="s">
        <v>2299</v>
      </c>
      <c r="I1" s="23" t="s">
        <v>2817</v>
      </c>
      <c r="J1" t="s">
        <v>2829</v>
      </c>
      <c r="L1" t="s">
        <v>2817</v>
      </c>
      <c r="M1" t="s">
        <v>2829</v>
      </c>
      <c r="N1" t="s">
        <v>2311</v>
      </c>
    </row>
    <row r="2" spans="3:14" x14ac:dyDescent="0.25">
      <c r="C2" s="17" t="s">
        <v>2284</v>
      </c>
      <c r="D2" s="17" t="s">
        <v>2702</v>
      </c>
      <c r="I2" s="17" t="s">
        <v>2284</v>
      </c>
      <c r="J2" s="42">
        <v>37</v>
      </c>
      <c r="L2" t="s">
        <v>2284</v>
      </c>
      <c r="M2">
        <v>39</v>
      </c>
      <c r="N2">
        <f>M2+2</f>
        <v>41</v>
      </c>
    </row>
    <row r="3" spans="3:14" x14ac:dyDescent="0.25">
      <c r="C3" s="17" t="s">
        <v>2284</v>
      </c>
      <c r="D3" s="17" t="s">
        <v>711</v>
      </c>
      <c r="I3" s="17" t="s">
        <v>2285</v>
      </c>
      <c r="J3" s="42">
        <v>37</v>
      </c>
      <c r="L3" t="s">
        <v>2285</v>
      </c>
      <c r="M3">
        <v>39</v>
      </c>
      <c r="N3">
        <f t="shared" ref="N3:N9" si="0">M3+2</f>
        <v>41</v>
      </c>
    </row>
    <row r="4" spans="3:14" x14ac:dyDescent="0.25">
      <c r="C4" s="17" t="s">
        <v>2284</v>
      </c>
      <c r="D4" s="17" t="s">
        <v>12</v>
      </c>
      <c r="I4" s="17" t="s">
        <v>2286</v>
      </c>
      <c r="J4" s="42">
        <v>34</v>
      </c>
      <c r="L4" t="s">
        <v>2286</v>
      </c>
      <c r="M4">
        <v>36</v>
      </c>
      <c r="N4">
        <f t="shared" si="0"/>
        <v>38</v>
      </c>
    </row>
    <row r="5" spans="3:14" x14ac:dyDescent="0.25">
      <c r="C5" s="17" t="s">
        <v>2284</v>
      </c>
      <c r="D5" s="17" t="s">
        <v>32</v>
      </c>
      <c r="I5" s="17" t="s">
        <v>2287</v>
      </c>
      <c r="J5" s="42">
        <v>34</v>
      </c>
      <c r="L5" t="s">
        <v>2287</v>
      </c>
      <c r="M5">
        <v>36</v>
      </c>
      <c r="N5">
        <f t="shared" si="0"/>
        <v>38</v>
      </c>
    </row>
    <row r="6" spans="3:14" x14ac:dyDescent="0.25">
      <c r="C6" s="17" t="s">
        <v>2284</v>
      </c>
      <c r="D6" s="17" t="s">
        <v>124</v>
      </c>
      <c r="I6" s="17" t="s">
        <v>2288</v>
      </c>
      <c r="J6" s="42">
        <v>32</v>
      </c>
      <c r="L6" t="s">
        <v>2288</v>
      </c>
      <c r="M6">
        <v>34</v>
      </c>
      <c r="N6">
        <f t="shared" si="0"/>
        <v>36</v>
      </c>
    </row>
    <row r="7" spans="3:14" x14ac:dyDescent="0.25">
      <c r="C7" s="17" t="s">
        <v>2284</v>
      </c>
      <c r="D7" s="17" t="s">
        <v>2630</v>
      </c>
      <c r="I7" s="17" t="s">
        <v>2289</v>
      </c>
      <c r="J7" s="42">
        <v>29</v>
      </c>
      <c r="L7" t="s">
        <v>2289</v>
      </c>
      <c r="M7">
        <v>31</v>
      </c>
      <c r="N7">
        <f t="shared" si="0"/>
        <v>33</v>
      </c>
    </row>
    <row r="8" spans="3:14" x14ac:dyDescent="0.25">
      <c r="C8" s="17" t="s">
        <v>2284</v>
      </c>
      <c r="D8" s="17" t="s">
        <v>136</v>
      </c>
      <c r="I8" s="17" t="s">
        <v>2290</v>
      </c>
      <c r="J8" s="42">
        <v>30</v>
      </c>
      <c r="L8" t="s">
        <v>2290</v>
      </c>
      <c r="M8">
        <v>32</v>
      </c>
      <c r="N8">
        <f t="shared" si="0"/>
        <v>34</v>
      </c>
    </row>
    <row r="9" spans="3:14" x14ac:dyDescent="0.25">
      <c r="C9" s="17" t="s">
        <v>2284</v>
      </c>
      <c r="D9" s="17" t="s">
        <v>365</v>
      </c>
      <c r="I9" s="17" t="s">
        <v>2291</v>
      </c>
      <c r="J9" s="42">
        <v>24</v>
      </c>
      <c r="L9" t="s">
        <v>2291</v>
      </c>
      <c r="M9">
        <v>26</v>
      </c>
      <c r="N9">
        <f t="shared" si="0"/>
        <v>28</v>
      </c>
    </row>
    <row r="10" spans="3:14" x14ac:dyDescent="0.25">
      <c r="C10" s="17" t="s">
        <v>2284</v>
      </c>
      <c r="D10" s="17" t="s">
        <v>947</v>
      </c>
      <c r="I10" s="17" t="s">
        <v>2828</v>
      </c>
      <c r="J10" s="42"/>
    </row>
    <row r="11" spans="3:14" x14ac:dyDescent="0.25">
      <c r="C11" s="17" t="s">
        <v>2284</v>
      </c>
      <c r="D11" s="17" t="s">
        <v>177</v>
      </c>
      <c r="I11" s="17" t="s">
        <v>2825</v>
      </c>
      <c r="J11" s="42">
        <v>257</v>
      </c>
    </row>
    <row r="12" spans="3:14" x14ac:dyDescent="0.25">
      <c r="C12" s="17" t="s">
        <v>2284</v>
      </c>
      <c r="D12" s="17" t="s">
        <v>2705</v>
      </c>
    </row>
    <row r="13" spans="3:14" x14ac:dyDescent="0.25">
      <c r="C13" s="17" t="s">
        <v>2284</v>
      </c>
      <c r="D13" s="17" t="s">
        <v>2627</v>
      </c>
      <c r="L13" s="43" t="s">
        <v>2817</v>
      </c>
      <c r="M13" s="43" t="s">
        <v>2829</v>
      </c>
    </row>
    <row r="14" spans="3:14" x14ac:dyDescent="0.25">
      <c r="C14" s="17" t="s">
        <v>2284</v>
      </c>
      <c r="D14" s="17" t="s">
        <v>233</v>
      </c>
      <c r="L14" s="44" t="s">
        <v>2284</v>
      </c>
      <c r="M14" s="45">
        <v>39</v>
      </c>
      <c r="N14">
        <v>39</v>
      </c>
    </row>
    <row r="15" spans="3:14" x14ac:dyDescent="0.25">
      <c r="C15" s="17" t="s">
        <v>2284</v>
      </c>
      <c r="D15" s="17" t="s">
        <v>2678</v>
      </c>
      <c r="L15" s="44" t="s">
        <v>2285</v>
      </c>
      <c r="M15" s="45">
        <v>39</v>
      </c>
      <c r="N15">
        <v>39</v>
      </c>
    </row>
    <row r="16" spans="3:14" x14ac:dyDescent="0.25">
      <c r="C16" s="17" t="s">
        <v>2284</v>
      </c>
      <c r="D16" s="17" t="s">
        <v>242</v>
      </c>
      <c r="L16" s="44" t="s">
        <v>2286</v>
      </c>
      <c r="M16" s="45">
        <v>36</v>
      </c>
      <c r="N16">
        <v>36</v>
      </c>
    </row>
    <row r="17" spans="3:14" x14ac:dyDescent="0.25">
      <c r="C17" s="17" t="s">
        <v>2284</v>
      </c>
      <c r="D17" s="17" t="s">
        <v>257</v>
      </c>
      <c r="L17" s="44" t="s">
        <v>2287</v>
      </c>
      <c r="M17" s="45">
        <v>35</v>
      </c>
      <c r="N17">
        <v>35</v>
      </c>
    </row>
    <row r="18" spans="3:14" x14ac:dyDescent="0.25">
      <c r="C18" s="17" t="s">
        <v>2284</v>
      </c>
      <c r="D18" s="17" t="s">
        <v>248</v>
      </c>
      <c r="L18" s="44" t="s">
        <v>2288</v>
      </c>
      <c r="M18" s="45">
        <v>32</v>
      </c>
      <c r="N18">
        <v>32</v>
      </c>
    </row>
    <row r="19" spans="3:14" x14ac:dyDescent="0.25">
      <c r="C19" s="17" t="s">
        <v>2284</v>
      </c>
      <c r="D19" s="17" t="s">
        <v>2713</v>
      </c>
      <c r="L19" s="44" t="s">
        <v>2289</v>
      </c>
      <c r="M19" s="45">
        <v>25</v>
      </c>
      <c r="N19">
        <v>25</v>
      </c>
    </row>
    <row r="20" spans="3:14" x14ac:dyDescent="0.25">
      <c r="C20" s="17" t="s">
        <v>2284</v>
      </c>
      <c r="D20" s="17" t="s">
        <v>326</v>
      </c>
      <c r="L20" s="44" t="s">
        <v>2290</v>
      </c>
      <c r="M20" s="45">
        <v>23</v>
      </c>
      <c r="N20">
        <v>23</v>
      </c>
    </row>
    <row r="21" spans="3:14" x14ac:dyDescent="0.25">
      <c r="C21" s="17" t="s">
        <v>2284</v>
      </c>
      <c r="D21" s="17" t="s">
        <v>2722</v>
      </c>
      <c r="L21" s="44" t="s">
        <v>2291</v>
      </c>
      <c r="M21" s="45">
        <v>23</v>
      </c>
      <c r="N21">
        <v>23</v>
      </c>
    </row>
    <row r="22" spans="3:14" x14ac:dyDescent="0.25">
      <c r="C22" s="17" t="s">
        <v>2284</v>
      </c>
      <c r="D22" s="17" t="s">
        <v>1001</v>
      </c>
    </row>
    <row r="23" spans="3:14" x14ac:dyDescent="0.25">
      <c r="C23" s="17" t="s">
        <v>2284</v>
      </c>
      <c r="D23" s="17" t="s">
        <v>387</v>
      </c>
    </row>
    <row r="24" spans="3:14" x14ac:dyDescent="0.25">
      <c r="C24" s="17" t="s">
        <v>2284</v>
      </c>
      <c r="D24" s="17" t="s">
        <v>405</v>
      </c>
    </row>
    <row r="25" spans="3:14" x14ac:dyDescent="0.25">
      <c r="C25" s="17" t="s">
        <v>2284</v>
      </c>
      <c r="D25" s="17" t="s">
        <v>408</v>
      </c>
    </row>
    <row r="26" spans="3:14" x14ac:dyDescent="0.25">
      <c r="C26" s="17" t="s">
        <v>2284</v>
      </c>
      <c r="D26" s="17" t="s">
        <v>213</v>
      </c>
    </row>
    <row r="27" spans="3:14" x14ac:dyDescent="0.25">
      <c r="C27" s="17" t="s">
        <v>2284</v>
      </c>
      <c r="D27" s="17" t="s">
        <v>444</v>
      </c>
    </row>
    <row r="28" spans="3:14" x14ac:dyDescent="0.25">
      <c r="C28" s="17" t="s">
        <v>2284</v>
      </c>
      <c r="D28" s="17" t="s">
        <v>477</v>
      </c>
    </row>
    <row r="29" spans="3:14" x14ac:dyDescent="0.25">
      <c r="C29" s="17" t="s">
        <v>2284</v>
      </c>
      <c r="D29" s="17" t="s">
        <v>441</v>
      </c>
    </row>
    <row r="30" spans="3:14" x14ac:dyDescent="0.25">
      <c r="C30" s="17" t="s">
        <v>2284</v>
      </c>
      <c r="D30" s="17" t="s">
        <v>2684</v>
      </c>
    </row>
    <row r="31" spans="3:14" x14ac:dyDescent="0.25">
      <c r="C31" s="17" t="s">
        <v>2284</v>
      </c>
      <c r="D31" s="17" t="s">
        <v>2629</v>
      </c>
    </row>
    <row r="32" spans="3:14" x14ac:dyDescent="0.25">
      <c r="C32" s="17" t="s">
        <v>2284</v>
      </c>
      <c r="D32" s="17" t="s">
        <v>492</v>
      </c>
    </row>
    <row r="33" spans="3:4" x14ac:dyDescent="0.25">
      <c r="C33" s="17" t="s">
        <v>2284</v>
      </c>
      <c r="D33" s="17" t="s">
        <v>513</v>
      </c>
    </row>
    <row r="34" spans="3:4" x14ac:dyDescent="0.25">
      <c r="C34" s="17" t="s">
        <v>2284</v>
      </c>
      <c r="D34" s="17" t="s">
        <v>519</v>
      </c>
    </row>
    <row r="35" spans="3:4" x14ac:dyDescent="0.25">
      <c r="C35" s="17" t="s">
        <v>2284</v>
      </c>
      <c r="D35" s="17" t="s">
        <v>548</v>
      </c>
    </row>
    <row r="36" spans="3:4" x14ac:dyDescent="0.25">
      <c r="C36" s="17" t="s">
        <v>2284</v>
      </c>
      <c r="D36" s="17" t="s">
        <v>573</v>
      </c>
    </row>
    <row r="37" spans="3:4" x14ac:dyDescent="0.25">
      <c r="C37" s="17" t="s">
        <v>2284</v>
      </c>
      <c r="D37" s="17" t="s">
        <v>579</v>
      </c>
    </row>
    <row r="38" spans="3:4" x14ac:dyDescent="0.25">
      <c r="C38" s="17" t="s">
        <v>2284</v>
      </c>
      <c r="D38" s="17" t="s">
        <v>613</v>
      </c>
    </row>
    <row r="39" spans="3:4" x14ac:dyDescent="0.25">
      <c r="C39" s="17" t="s">
        <v>2285</v>
      </c>
      <c r="D39" s="17" t="s">
        <v>2702</v>
      </c>
    </row>
    <row r="40" spans="3:4" x14ac:dyDescent="0.25">
      <c r="C40" s="17" t="s">
        <v>2285</v>
      </c>
      <c r="D40" s="17" t="s">
        <v>711</v>
      </c>
    </row>
    <row r="41" spans="3:4" x14ac:dyDescent="0.25">
      <c r="C41" s="17" t="s">
        <v>2285</v>
      </c>
      <c r="D41" s="17" t="s">
        <v>12</v>
      </c>
    </row>
    <row r="42" spans="3:4" x14ac:dyDescent="0.25">
      <c r="C42" s="17" t="s">
        <v>2285</v>
      </c>
      <c r="D42" s="17" t="s">
        <v>32</v>
      </c>
    </row>
    <row r="43" spans="3:4" x14ac:dyDescent="0.25">
      <c r="C43" s="17" t="s">
        <v>2285</v>
      </c>
      <c r="D43" s="17" t="s">
        <v>124</v>
      </c>
    </row>
    <row r="44" spans="3:4" x14ac:dyDescent="0.25">
      <c r="C44" s="17" t="s">
        <v>2285</v>
      </c>
      <c r="D44" s="17" t="s">
        <v>2630</v>
      </c>
    </row>
    <row r="45" spans="3:4" x14ac:dyDescent="0.25">
      <c r="C45" s="17" t="s">
        <v>2285</v>
      </c>
      <c r="D45" s="17" t="s">
        <v>136</v>
      </c>
    </row>
    <row r="46" spans="3:4" x14ac:dyDescent="0.25">
      <c r="C46" s="17" t="s">
        <v>2285</v>
      </c>
      <c r="D46" s="17" t="s">
        <v>365</v>
      </c>
    </row>
    <row r="47" spans="3:4" x14ac:dyDescent="0.25">
      <c r="C47" s="17" t="s">
        <v>2285</v>
      </c>
      <c r="D47" s="17" t="s">
        <v>947</v>
      </c>
    </row>
    <row r="48" spans="3:4" x14ac:dyDescent="0.25">
      <c r="C48" s="17" t="s">
        <v>2285</v>
      </c>
      <c r="D48" s="17" t="s">
        <v>177</v>
      </c>
    </row>
    <row r="49" spans="3:4" x14ac:dyDescent="0.25">
      <c r="C49" s="17" t="s">
        <v>2285</v>
      </c>
      <c r="D49" s="17" t="s">
        <v>2705</v>
      </c>
    </row>
    <row r="50" spans="3:4" x14ac:dyDescent="0.25">
      <c r="C50" s="17" t="s">
        <v>2285</v>
      </c>
      <c r="D50" s="17" t="s">
        <v>2627</v>
      </c>
    </row>
    <row r="51" spans="3:4" x14ac:dyDescent="0.25">
      <c r="C51" s="17" t="s">
        <v>2285</v>
      </c>
      <c r="D51" s="17" t="s">
        <v>233</v>
      </c>
    </row>
    <row r="52" spans="3:4" x14ac:dyDescent="0.25">
      <c r="C52" s="17" t="s">
        <v>2285</v>
      </c>
      <c r="D52" s="17" t="s">
        <v>251</v>
      </c>
    </row>
    <row r="53" spans="3:4" x14ac:dyDescent="0.25">
      <c r="C53" s="17" t="s">
        <v>2285</v>
      </c>
      <c r="D53" s="17" t="s">
        <v>242</v>
      </c>
    </row>
    <row r="54" spans="3:4" x14ac:dyDescent="0.25">
      <c r="C54" s="17" t="s">
        <v>2285</v>
      </c>
      <c r="D54" s="17" t="s">
        <v>257</v>
      </c>
    </row>
    <row r="55" spans="3:4" x14ac:dyDescent="0.25">
      <c r="C55" s="17" t="s">
        <v>2285</v>
      </c>
      <c r="D55" s="17" t="s">
        <v>248</v>
      </c>
    </row>
    <row r="56" spans="3:4" x14ac:dyDescent="0.25">
      <c r="C56" s="17" t="s">
        <v>2285</v>
      </c>
      <c r="D56" s="17" t="s">
        <v>2538</v>
      </c>
    </row>
    <row r="57" spans="3:4" x14ac:dyDescent="0.25">
      <c r="C57" s="17" t="s">
        <v>2285</v>
      </c>
      <c r="D57" s="17" t="s">
        <v>2713</v>
      </c>
    </row>
    <row r="58" spans="3:4" x14ac:dyDescent="0.25">
      <c r="C58" s="17" t="s">
        <v>2285</v>
      </c>
      <c r="D58" s="17" t="s">
        <v>326</v>
      </c>
    </row>
    <row r="59" spans="3:4" x14ac:dyDescent="0.25">
      <c r="C59" s="17" t="s">
        <v>2285</v>
      </c>
      <c r="D59" s="17" t="s">
        <v>2722</v>
      </c>
    </row>
    <row r="60" spans="3:4" x14ac:dyDescent="0.25">
      <c r="C60" s="17" t="s">
        <v>2285</v>
      </c>
      <c r="D60" s="17" t="s">
        <v>1001</v>
      </c>
    </row>
    <row r="61" spans="3:4" x14ac:dyDescent="0.25">
      <c r="C61" s="17" t="s">
        <v>2285</v>
      </c>
      <c r="D61" s="17" t="s">
        <v>387</v>
      </c>
    </row>
    <row r="62" spans="3:4" x14ac:dyDescent="0.25">
      <c r="C62" s="17" t="s">
        <v>2285</v>
      </c>
      <c r="D62" s="17" t="s">
        <v>405</v>
      </c>
    </row>
    <row r="63" spans="3:4" x14ac:dyDescent="0.25">
      <c r="C63" s="17" t="s">
        <v>2285</v>
      </c>
      <c r="D63" s="17" t="s">
        <v>408</v>
      </c>
    </row>
    <row r="64" spans="3:4" x14ac:dyDescent="0.25">
      <c r="C64" s="17" t="s">
        <v>2285</v>
      </c>
      <c r="D64" s="17" t="s">
        <v>213</v>
      </c>
    </row>
    <row r="65" spans="3:4" x14ac:dyDescent="0.25">
      <c r="C65" s="17" t="s">
        <v>2285</v>
      </c>
      <c r="D65" s="17" t="s">
        <v>444</v>
      </c>
    </row>
    <row r="66" spans="3:4" x14ac:dyDescent="0.25">
      <c r="C66" s="17" t="s">
        <v>2285</v>
      </c>
      <c r="D66" s="17" t="s">
        <v>477</v>
      </c>
    </row>
    <row r="67" spans="3:4" x14ac:dyDescent="0.25">
      <c r="C67" s="17" t="s">
        <v>2285</v>
      </c>
      <c r="D67" s="17" t="s">
        <v>441</v>
      </c>
    </row>
    <row r="68" spans="3:4" x14ac:dyDescent="0.25">
      <c r="C68" s="17" t="s">
        <v>2285</v>
      </c>
      <c r="D68" s="17" t="s">
        <v>2684</v>
      </c>
    </row>
    <row r="69" spans="3:4" x14ac:dyDescent="0.25">
      <c r="C69" s="17" t="s">
        <v>2285</v>
      </c>
      <c r="D69" s="17" t="s">
        <v>2629</v>
      </c>
    </row>
    <row r="70" spans="3:4" x14ac:dyDescent="0.25">
      <c r="C70" s="17" t="s">
        <v>2285</v>
      </c>
      <c r="D70" s="17" t="s">
        <v>492</v>
      </c>
    </row>
    <row r="71" spans="3:4" x14ac:dyDescent="0.25">
      <c r="C71" s="17" t="s">
        <v>2285</v>
      </c>
      <c r="D71" s="17" t="s">
        <v>519</v>
      </c>
    </row>
    <row r="72" spans="3:4" x14ac:dyDescent="0.25">
      <c r="C72" s="17" t="s">
        <v>2285</v>
      </c>
      <c r="D72" s="17" t="s">
        <v>548</v>
      </c>
    </row>
    <row r="73" spans="3:4" x14ac:dyDescent="0.25">
      <c r="C73" s="17" t="s">
        <v>2285</v>
      </c>
      <c r="D73" s="17" t="s">
        <v>573</v>
      </c>
    </row>
    <row r="74" spans="3:4" x14ac:dyDescent="0.25">
      <c r="C74" s="17" t="s">
        <v>2285</v>
      </c>
      <c r="D74" s="17" t="s">
        <v>579</v>
      </c>
    </row>
    <row r="75" spans="3:4" x14ac:dyDescent="0.25">
      <c r="C75" s="17" t="s">
        <v>2285</v>
      </c>
      <c r="D75" s="17" t="s">
        <v>613</v>
      </c>
    </row>
    <row r="76" spans="3:4" x14ac:dyDescent="0.25">
      <c r="C76" s="17" t="s">
        <v>2285</v>
      </c>
      <c r="D76" s="17"/>
    </row>
    <row r="77" spans="3:4" x14ac:dyDescent="0.25">
      <c r="C77" s="17" t="s">
        <v>2286</v>
      </c>
      <c r="D77" s="17" t="s">
        <v>2702</v>
      </c>
    </row>
    <row r="78" spans="3:4" x14ac:dyDescent="0.25">
      <c r="C78" s="17" t="s">
        <v>2286</v>
      </c>
      <c r="D78" s="17" t="s">
        <v>711</v>
      </c>
    </row>
    <row r="79" spans="3:4" x14ac:dyDescent="0.25">
      <c r="C79" s="17" t="s">
        <v>2286</v>
      </c>
      <c r="D79" s="17" t="s">
        <v>12</v>
      </c>
    </row>
    <row r="80" spans="3:4" x14ac:dyDescent="0.25">
      <c r="C80" s="17" t="s">
        <v>2286</v>
      </c>
      <c r="D80" s="17" t="s">
        <v>32</v>
      </c>
    </row>
    <row r="81" spans="3:4" x14ac:dyDescent="0.25">
      <c r="C81" s="17" t="s">
        <v>2286</v>
      </c>
      <c r="D81" s="17" t="s">
        <v>124</v>
      </c>
    </row>
    <row r="82" spans="3:4" x14ac:dyDescent="0.25">
      <c r="C82" s="17" t="s">
        <v>2286</v>
      </c>
      <c r="D82" s="17" t="s">
        <v>2630</v>
      </c>
    </row>
    <row r="83" spans="3:4" x14ac:dyDescent="0.25">
      <c r="C83" s="17" t="s">
        <v>2286</v>
      </c>
      <c r="D83" s="17" t="s">
        <v>136</v>
      </c>
    </row>
    <row r="84" spans="3:4" x14ac:dyDescent="0.25">
      <c r="C84" s="17" t="s">
        <v>2286</v>
      </c>
      <c r="D84" s="17" t="s">
        <v>947</v>
      </c>
    </row>
    <row r="85" spans="3:4" x14ac:dyDescent="0.25">
      <c r="C85" s="17" t="s">
        <v>2286</v>
      </c>
      <c r="D85" s="17" t="s">
        <v>177</v>
      </c>
    </row>
    <row r="86" spans="3:4" x14ac:dyDescent="0.25">
      <c r="C86" s="17" t="s">
        <v>2286</v>
      </c>
      <c r="D86" s="17" t="s">
        <v>2705</v>
      </c>
    </row>
    <row r="87" spans="3:4" x14ac:dyDescent="0.25">
      <c r="C87" s="17" t="s">
        <v>2286</v>
      </c>
      <c r="D87" s="17" t="s">
        <v>2627</v>
      </c>
    </row>
    <row r="88" spans="3:4" x14ac:dyDescent="0.25">
      <c r="C88" s="17" t="s">
        <v>2286</v>
      </c>
      <c r="D88" s="17" t="s">
        <v>233</v>
      </c>
    </row>
    <row r="89" spans="3:4" x14ac:dyDescent="0.25">
      <c r="C89" s="17" t="s">
        <v>2286</v>
      </c>
      <c r="D89" s="17" t="s">
        <v>251</v>
      </c>
    </row>
    <row r="90" spans="3:4" x14ac:dyDescent="0.25">
      <c r="C90" s="17" t="s">
        <v>2286</v>
      </c>
      <c r="D90" s="17" t="s">
        <v>242</v>
      </c>
    </row>
    <row r="91" spans="3:4" x14ac:dyDescent="0.25">
      <c r="C91" s="17" t="s">
        <v>2286</v>
      </c>
      <c r="D91" s="17" t="s">
        <v>257</v>
      </c>
    </row>
    <row r="92" spans="3:4" x14ac:dyDescent="0.25">
      <c r="C92" s="17" t="s">
        <v>2286</v>
      </c>
      <c r="D92" s="17" t="s">
        <v>248</v>
      </c>
    </row>
    <row r="93" spans="3:4" x14ac:dyDescent="0.25">
      <c r="C93" s="17" t="s">
        <v>2286</v>
      </c>
      <c r="D93" s="17" t="s">
        <v>2538</v>
      </c>
    </row>
    <row r="94" spans="3:4" x14ac:dyDescent="0.25">
      <c r="C94" s="17" t="s">
        <v>2286</v>
      </c>
      <c r="D94" s="17" t="s">
        <v>2713</v>
      </c>
    </row>
    <row r="95" spans="3:4" x14ac:dyDescent="0.25">
      <c r="C95" s="17" t="s">
        <v>2286</v>
      </c>
      <c r="D95" s="17" t="s">
        <v>326</v>
      </c>
    </row>
    <row r="96" spans="3:4" x14ac:dyDescent="0.25">
      <c r="C96" s="17" t="s">
        <v>2286</v>
      </c>
      <c r="D96" s="17" t="s">
        <v>1001</v>
      </c>
    </row>
    <row r="97" spans="3:4" x14ac:dyDescent="0.25">
      <c r="C97" s="17" t="s">
        <v>2286</v>
      </c>
      <c r="D97" s="17" t="s">
        <v>387</v>
      </c>
    </row>
    <row r="98" spans="3:4" x14ac:dyDescent="0.25">
      <c r="C98" s="17" t="s">
        <v>2286</v>
      </c>
      <c r="D98" s="17" t="s">
        <v>405</v>
      </c>
    </row>
    <row r="99" spans="3:4" x14ac:dyDescent="0.25">
      <c r="C99" s="17" t="s">
        <v>2286</v>
      </c>
      <c r="D99" s="17" t="s">
        <v>408</v>
      </c>
    </row>
    <row r="100" spans="3:4" x14ac:dyDescent="0.25">
      <c r="C100" s="17" t="s">
        <v>2286</v>
      </c>
      <c r="D100" s="17" t="s">
        <v>213</v>
      </c>
    </row>
    <row r="101" spans="3:4" x14ac:dyDescent="0.25">
      <c r="C101" s="17" t="s">
        <v>2286</v>
      </c>
      <c r="D101" s="17" t="s">
        <v>444</v>
      </c>
    </row>
    <row r="102" spans="3:4" x14ac:dyDescent="0.25">
      <c r="C102" s="17" t="s">
        <v>2286</v>
      </c>
      <c r="D102" s="17" t="s">
        <v>477</v>
      </c>
    </row>
    <row r="103" spans="3:4" x14ac:dyDescent="0.25">
      <c r="C103" s="17" t="s">
        <v>2286</v>
      </c>
      <c r="D103" s="17" t="s">
        <v>2684</v>
      </c>
    </row>
    <row r="104" spans="3:4" x14ac:dyDescent="0.25">
      <c r="C104" s="17" t="s">
        <v>2286</v>
      </c>
      <c r="D104" s="17" t="s">
        <v>2629</v>
      </c>
    </row>
    <row r="105" spans="3:4" x14ac:dyDescent="0.25">
      <c r="C105" s="17" t="s">
        <v>2286</v>
      </c>
      <c r="D105" s="17" t="s">
        <v>492</v>
      </c>
    </row>
    <row r="106" spans="3:4" x14ac:dyDescent="0.25">
      <c r="C106" s="17" t="s">
        <v>2286</v>
      </c>
      <c r="D106" s="17" t="s">
        <v>519</v>
      </c>
    </row>
    <row r="107" spans="3:4" x14ac:dyDescent="0.25">
      <c r="C107" s="17" t="s">
        <v>2286</v>
      </c>
      <c r="D107" s="17" t="s">
        <v>548</v>
      </c>
    </row>
    <row r="108" spans="3:4" x14ac:dyDescent="0.25">
      <c r="C108" s="17" t="s">
        <v>2286</v>
      </c>
      <c r="D108" s="17" t="s">
        <v>573</v>
      </c>
    </row>
    <row r="109" spans="3:4" x14ac:dyDescent="0.25">
      <c r="C109" s="17" t="s">
        <v>2286</v>
      </c>
      <c r="D109" s="17" t="s">
        <v>579</v>
      </c>
    </row>
    <row r="110" spans="3:4" x14ac:dyDescent="0.25">
      <c r="C110" s="17" t="s">
        <v>2286</v>
      </c>
      <c r="D110" s="17" t="s">
        <v>613</v>
      </c>
    </row>
    <row r="111" spans="3:4" x14ac:dyDescent="0.25">
      <c r="C111" s="17" t="s">
        <v>2287</v>
      </c>
      <c r="D111" s="17" t="s">
        <v>2702</v>
      </c>
    </row>
    <row r="112" spans="3:4" x14ac:dyDescent="0.25">
      <c r="C112" s="17" t="s">
        <v>2287</v>
      </c>
      <c r="D112" s="17" t="s">
        <v>711</v>
      </c>
    </row>
    <row r="113" spans="3:4" x14ac:dyDescent="0.25">
      <c r="C113" s="17" t="s">
        <v>2287</v>
      </c>
      <c r="D113" s="17" t="s">
        <v>12</v>
      </c>
    </row>
    <row r="114" spans="3:4" x14ac:dyDescent="0.25">
      <c r="C114" s="17" t="s">
        <v>2287</v>
      </c>
      <c r="D114" s="17" t="s">
        <v>32</v>
      </c>
    </row>
    <row r="115" spans="3:4" x14ac:dyDescent="0.25">
      <c r="C115" s="17" t="s">
        <v>2287</v>
      </c>
      <c r="D115" s="17" t="s">
        <v>124</v>
      </c>
    </row>
    <row r="116" spans="3:4" x14ac:dyDescent="0.25">
      <c r="C116" s="17" t="s">
        <v>2287</v>
      </c>
      <c r="D116" s="17" t="s">
        <v>136</v>
      </c>
    </row>
    <row r="117" spans="3:4" x14ac:dyDescent="0.25">
      <c r="C117" s="17" t="s">
        <v>2287</v>
      </c>
      <c r="D117" s="17" t="s">
        <v>947</v>
      </c>
    </row>
    <row r="118" spans="3:4" x14ac:dyDescent="0.25">
      <c r="C118" s="17" t="s">
        <v>2287</v>
      </c>
      <c r="D118" s="17" t="s">
        <v>177</v>
      </c>
    </row>
    <row r="119" spans="3:4" x14ac:dyDescent="0.25">
      <c r="C119" s="17" t="s">
        <v>2287</v>
      </c>
      <c r="D119" s="17" t="s">
        <v>2705</v>
      </c>
    </row>
    <row r="120" spans="3:4" x14ac:dyDescent="0.25">
      <c r="C120" s="17" t="s">
        <v>2287</v>
      </c>
      <c r="D120" s="17" t="s">
        <v>2627</v>
      </c>
    </row>
    <row r="121" spans="3:4" x14ac:dyDescent="0.25">
      <c r="C121" s="17" t="s">
        <v>2287</v>
      </c>
      <c r="D121" s="17" t="s">
        <v>233</v>
      </c>
    </row>
    <row r="122" spans="3:4" x14ac:dyDescent="0.25">
      <c r="C122" s="17" t="s">
        <v>2287</v>
      </c>
      <c r="D122" s="17" t="s">
        <v>251</v>
      </c>
    </row>
    <row r="123" spans="3:4" x14ac:dyDescent="0.25">
      <c r="C123" s="17" t="s">
        <v>2287</v>
      </c>
      <c r="D123" s="17" t="s">
        <v>242</v>
      </c>
    </row>
    <row r="124" spans="3:4" x14ac:dyDescent="0.25">
      <c r="C124" s="17" t="s">
        <v>2287</v>
      </c>
      <c r="D124" s="17" t="s">
        <v>257</v>
      </c>
    </row>
    <row r="125" spans="3:4" x14ac:dyDescent="0.25">
      <c r="C125" s="17" t="s">
        <v>2287</v>
      </c>
      <c r="D125" s="17" t="s">
        <v>248</v>
      </c>
    </row>
    <row r="126" spans="3:4" x14ac:dyDescent="0.25">
      <c r="C126" s="17" t="s">
        <v>2287</v>
      </c>
      <c r="D126" s="17" t="s">
        <v>320</v>
      </c>
    </row>
    <row r="127" spans="3:4" x14ac:dyDescent="0.25">
      <c r="C127" s="17" t="s">
        <v>2287</v>
      </c>
      <c r="D127" s="17" t="s">
        <v>2538</v>
      </c>
    </row>
    <row r="128" spans="3:4" x14ac:dyDescent="0.25">
      <c r="C128" s="17" t="s">
        <v>2287</v>
      </c>
      <c r="D128" s="17" t="s">
        <v>319</v>
      </c>
    </row>
    <row r="129" spans="3:4" x14ac:dyDescent="0.25">
      <c r="C129" s="17" t="s">
        <v>2287</v>
      </c>
      <c r="D129" s="17" t="s">
        <v>2713</v>
      </c>
    </row>
    <row r="130" spans="3:4" x14ac:dyDescent="0.25">
      <c r="C130" s="17" t="s">
        <v>2287</v>
      </c>
      <c r="D130" s="17" t="s">
        <v>326</v>
      </c>
    </row>
    <row r="131" spans="3:4" x14ac:dyDescent="0.25">
      <c r="C131" s="17" t="s">
        <v>2287</v>
      </c>
      <c r="D131" s="17" t="s">
        <v>2722</v>
      </c>
    </row>
    <row r="132" spans="3:4" x14ac:dyDescent="0.25">
      <c r="C132" s="17" t="s">
        <v>2287</v>
      </c>
      <c r="D132" s="17" t="s">
        <v>1001</v>
      </c>
    </row>
    <row r="133" spans="3:4" x14ac:dyDescent="0.25">
      <c r="C133" s="17" t="s">
        <v>2287</v>
      </c>
      <c r="D133" s="17" t="s">
        <v>405</v>
      </c>
    </row>
    <row r="134" spans="3:4" x14ac:dyDescent="0.25">
      <c r="C134" s="17" t="s">
        <v>2287</v>
      </c>
      <c r="D134" s="17" t="s">
        <v>408</v>
      </c>
    </row>
    <row r="135" spans="3:4" x14ac:dyDescent="0.25">
      <c r="C135" s="17" t="s">
        <v>2287</v>
      </c>
      <c r="D135" s="17" t="s">
        <v>444</v>
      </c>
    </row>
    <row r="136" spans="3:4" x14ac:dyDescent="0.25">
      <c r="C136" s="17" t="s">
        <v>2287</v>
      </c>
      <c r="D136" s="17" t="s">
        <v>477</v>
      </c>
    </row>
    <row r="137" spans="3:4" x14ac:dyDescent="0.25">
      <c r="C137" s="17" t="s">
        <v>2287</v>
      </c>
      <c r="D137" s="17" t="s">
        <v>486</v>
      </c>
    </row>
    <row r="138" spans="3:4" x14ac:dyDescent="0.25">
      <c r="C138" s="17" t="s">
        <v>2287</v>
      </c>
      <c r="D138" s="17" t="s">
        <v>2629</v>
      </c>
    </row>
    <row r="139" spans="3:4" x14ac:dyDescent="0.25">
      <c r="C139" s="17" t="s">
        <v>2287</v>
      </c>
      <c r="D139" s="17" t="s">
        <v>513</v>
      </c>
    </row>
    <row r="140" spans="3:4" x14ac:dyDescent="0.25">
      <c r="C140" s="17" t="s">
        <v>2287</v>
      </c>
      <c r="D140" s="17" t="s">
        <v>519</v>
      </c>
    </row>
    <row r="141" spans="3:4" x14ac:dyDescent="0.25">
      <c r="C141" s="17" t="s">
        <v>2287</v>
      </c>
      <c r="D141" s="17" t="s">
        <v>548</v>
      </c>
    </row>
    <row r="142" spans="3:4" x14ac:dyDescent="0.25">
      <c r="C142" s="17" t="s">
        <v>2287</v>
      </c>
      <c r="D142" s="17" t="s">
        <v>573</v>
      </c>
    </row>
    <row r="143" spans="3:4" x14ac:dyDescent="0.25">
      <c r="C143" s="17" t="s">
        <v>2287</v>
      </c>
      <c r="D143" s="17" t="s">
        <v>579</v>
      </c>
    </row>
    <row r="144" spans="3:4" x14ac:dyDescent="0.25">
      <c r="C144" s="17" t="s">
        <v>2287</v>
      </c>
      <c r="D144" s="17" t="s">
        <v>613</v>
      </c>
    </row>
    <row r="145" spans="3:4" x14ac:dyDescent="0.25">
      <c r="C145" s="17" t="s">
        <v>2288</v>
      </c>
      <c r="D145" s="17" t="s">
        <v>2702</v>
      </c>
    </row>
    <row r="146" spans="3:4" x14ac:dyDescent="0.25">
      <c r="C146" s="17" t="s">
        <v>2288</v>
      </c>
      <c r="D146" s="17" t="s">
        <v>711</v>
      </c>
    </row>
    <row r="147" spans="3:4" x14ac:dyDescent="0.25">
      <c r="C147" s="17" t="s">
        <v>2288</v>
      </c>
      <c r="D147" s="17" t="s">
        <v>12</v>
      </c>
    </row>
    <row r="148" spans="3:4" x14ac:dyDescent="0.25">
      <c r="C148" s="17" t="s">
        <v>2288</v>
      </c>
      <c r="D148" s="17" t="s">
        <v>32</v>
      </c>
    </row>
    <row r="149" spans="3:4" x14ac:dyDescent="0.25">
      <c r="C149" s="17" t="s">
        <v>2288</v>
      </c>
      <c r="D149" s="17" t="s">
        <v>124</v>
      </c>
    </row>
    <row r="150" spans="3:4" x14ac:dyDescent="0.25">
      <c r="C150" s="17" t="s">
        <v>2288</v>
      </c>
      <c r="D150" s="17" t="s">
        <v>136</v>
      </c>
    </row>
    <row r="151" spans="3:4" x14ac:dyDescent="0.25">
      <c r="C151" s="17" t="s">
        <v>2288</v>
      </c>
      <c r="D151" s="17" t="s">
        <v>947</v>
      </c>
    </row>
    <row r="152" spans="3:4" x14ac:dyDescent="0.25">
      <c r="C152" s="17" t="s">
        <v>2288</v>
      </c>
      <c r="D152" s="17" t="s">
        <v>177</v>
      </c>
    </row>
    <row r="153" spans="3:4" x14ac:dyDescent="0.25">
      <c r="C153" s="17" t="s">
        <v>2288</v>
      </c>
      <c r="D153" s="17" t="s">
        <v>2705</v>
      </c>
    </row>
    <row r="154" spans="3:4" x14ac:dyDescent="0.25">
      <c r="C154" s="17" t="s">
        <v>2288</v>
      </c>
      <c r="D154" s="17" t="s">
        <v>233</v>
      </c>
    </row>
    <row r="155" spans="3:4" x14ac:dyDescent="0.25">
      <c r="C155" s="17" t="s">
        <v>2288</v>
      </c>
      <c r="D155" s="17" t="s">
        <v>251</v>
      </c>
    </row>
    <row r="156" spans="3:4" x14ac:dyDescent="0.25">
      <c r="C156" s="17" t="s">
        <v>2288</v>
      </c>
      <c r="D156" s="17" t="s">
        <v>242</v>
      </c>
    </row>
    <row r="157" spans="3:4" x14ac:dyDescent="0.25">
      <c r="C157" s="17" t="s">
        <v>2288</v>
      </c>
      <c r="D157" s="17" t="s">
        <v>257</v>
      </c>
    </row>
    <row r="158" spans="3:4" x14ac:dyDescent="0.25">
      <c r="C158" s="17" t="s">
        <v>2288</v>
      </c>
      <c r="D158" s="17" t="s">
        <v>320</v>
      </c>
    </row>
    <row r="159" spans="3:4" x14ac:dyDescent="0.25">
      <c r="C159" s="17" t="s">
        <v>2288</v>
      </c>
      <c r="D159" s="17" t="s">
        <v>2538</v>
      </c>
    </row>
    <row r="160" spans="3:4" x14ac:dyDescent="0.25">
      <c r="C160" s="17" t="s">
        <v>2288</v>
      </c>
      <c r="D160" s="17" t="s">
        <v>319</v>
      </c>
    </row>
    <row r="161" spans="3:4" x14ac:dyDescent="0.25">
      <c r="C161" s="17" t="s">
        <v>2288</v>
      </c>
      <c r="D161" s="17" t="s">
        <v>2713</v>
      </c>
    </row>
    <row r="162" spans="3:4" x14ac:dyDescent="0.25">
      <c r="C162" s="17" t="s">
        <v>2288</v>
      </c>
      <c r="D162" s="17" t="s">
        <v>326</v>
      </c>
    </row>
    <row r="163" spans="3:4" x14ac:dyDescent="0.25">
      <c r="C163" s="17" t="s">
        <v>2288</v>
      </c>
      <c r="D163" s="17" t="s">
        <v>353</v>
      </c>
    </row>
    <row r="164" spans="3:4" x14ac:dyDescent="0.25">
      <c r="C164" s="17" t="s">
        <v>2288</v>
      </c>
      <c r="D164" s="17" t="s">
        <v>1001</v>
      </c>
    </row>
    <row r="165" spans="3:4" x14ac:dyDescent="0.25">
      <c r="C165" s="17" t="s">
        <v>2288</v>
      </c>
      <c r="D165" s="17" t="s">
        <v>405</v>
      </c>
    </row>
    <row r="166" spans="3:4" x14ac:dyDescent="0.25">
      <c r="C166" s="17" t="s">
        <v>2288</v>
      </c>
      <c r="D166" s="17" t="s">
        <v>408</v>
      </c>
    </row>
    <row r="167" spans="3:4" x14ac:dyDescent="0.25">
      <c r="C167" s="17" t="s">
        <v>2288</v>
      </c>
      <c r="D167" s="17" t="s">
        <v>444</v>
      </c>
    </row>
    <row r="168" spans="3:4" x14ac:dyDescent="0.25">
      <c r="C168" s="17" t="s">
        <v>2288</v>
      </c>
      <c r="D168" s="17" t="s">
        <v>477</v>
      </c>
    </row>
    <row r="169" spans="3:4" x14ac:dyDescent="0.25">
      <c r="C169" s="17" t="s">
        <v>2288</v>
      </c>
      <c r="D169" s="17" t="s">
        <v>2684</v>
      </c>
    </row>
    <row r="170" spans="3:4" x14ac:dyDescent="0.25">
      <c r="C170" s="17" t="s">
        <v>2288</v>
      </c>
      <c r="D170" s="17" t="s">
        <v>2629</v>
      </c>
    </row>
    <row r="171" spans="3:4" x14ac:dyDescent="0.25">
      <c r="C171" s="17" t="s">
        <v>2288</v>
      </c>
      <c r="D171" s="17" t="s">
        <v>492</v>
      </c>
    </row>
    <row r="172" spans="3:4" x14ac:dyDescent="0.25">
      <c r="C172" s="17" t="s">
        <v>2288</v>
      </c>
      <c r="D172" s="17" t="s">
        <v>513</v>
      </c>
    </row>
    <row r="173" spans="3:4" x14ac:dyDescent="0.25">
      <c r="C173" s="17" t="s">
        <v>2288</v>
      </c>
      <c r="D173" s="17" t="s">
        <v>519</v>
      </c>
    </row>
    <row r="174" spans="3:4" x14ac:dyDescent="0.25">
      <c r="C174" s="17" t="s">
        <v>2288</v>
      </c>
      <c r="D174" s="17" t="s">
        <v>548</v>
      </c>
    </row>
    <row r="175" spans="3:4" x14ac:dyDescent="0.25">
      <c r="C175" s="17" t="s">
        <v>2288</v>
      </c>
      <c r="D175" s="17" t="s">
        <v>573</v>
      </c>
    </row>
    <row r="176" spans="3:4" x14ac:dyDescent="0.25">
      <c r="C176" s="17" t="s">
        <v>2288</v>
      </c>
      <c r="D176" s="17" t="s">
        <v>579</v>
      </c>
    </row>
    <row r="177" spans="3:4" x14ac:dyDescent="0.25">
      <c r="C177" s="17" t="s">
        <v>2289</v>
      </c>
      <c r="D177" s="17" t="s">
        <v>2702</v>
      </c>
    </row>
    <row r="178" spans="3:4" x14ac:dyDescent="0.25">
      <c r="C178" s="17" t="s">
        <v>2289</v>
      </c>
      <c r="D178" s="17" t="s">
        <v>711</v>
      </c>
    </row>
    <row r="179" spans="3:4" x14ac:dyDescent="0.25">
      <c r="C179" s="17" t="s">
        <v>2289</v>
      </c>
      <c r="D179" s="17" t="s">
        <v>12</v>
      </c>
    </row>
    <row r="180" spans="3:4" x14ac:dyDescent="0.25">
      <c r="C180" s="17" t="s">
        <v>2289</v>
      </c>
      <c r="D180" s="17" t="s">
        <v>32</v>
      </c>
    </row>
    <row r="181" spans="3:4" x14ac:dyDescent="0.25">
      <c r="C181" s="17" t="s">
        <v>2289</v>
      </c>
      <c r="D181" s="17" t="s">
        <v>124</v>
      </c>
    </row>
    <row r="182" spans="3:4" x14ac:dyDescent="0.25">
      <c r="C182" s="17" t="s">
        <v>2289</v>
      </c>
      <c r="D182" s="17" t="s">
        <v>136</v>
      </c>
    </row>
    <row r="183" spans="3:4" x14ac:dyDescent="0.25">
      <c r="C183" s="17" t="s">
        <v>2289</v>
      </c>
      <c r="D183" s="17" t="s">
        <v>947</v>
      </c>
    </row>
    <row r="184" spans="3:4" x14ac:dyDescent="0.25">
      <c r="C184" s="17" t="s">
        <v>2289</v>
      </c>
      <c r="D184" s="17" t="s">
        <v>177</v>
      </c>
    </row>
    <row r="185" spans="3:4" x14ac:dyDescent="0.25">
      <c r="C185" s="17" t="s">
        <v>2289</v>
      </c>
      <c r="D185" s="17" t="s">
        <v>2705</v>
      </c>
    </row>
    <row r="186" spans="3:4" x14ac:dyDescent="0.25">
      <c r="C186" s="17" t="s">
        <v>2289</v>
      </c>
      <c r="D186" s="17" t="s">
        <v>233</v>
      </c>
    </row>
    <row r="187" spans="3:4" x14ac:dyDescent="0.25">
      <c r="C187" s="17" t="s">
        <v>2289</v>
      </c>
      <c r="D187" s="17" t="s">
        <v>251</v>
      </c>
    </row>
    <row r="188" spans="3:4" x14ac:dyDescent="0.25">
      <c r="C188" s="17" t="s">
        <v>2289</v>
      </c>
      <c r="D188" s="17" t="s">
        <v>242</v>
      </c>
    </row>
    <row r="189" spans="3:4" x14ac:dyDescent="0.25">
      <c r="C189" s="17" t="s">
        <v>2289</v>
      </c>
      <c r="D189" s="17" t="s">
        <v>257</v>
      </c>
    </row>
    <row r="190" spans="3:4" x14ac:dyDescent="0.25">
      <c r="C190" s="17" t="s">
        <v>2289</v>
      </c>
      <c r="D190" s="17" t="s">
        <v>2538</v>
      </c>
    </row>
    <row r="191" spans="3:4" x14ac:dyDescent="0.25">
      <c r="C191" s="17" t="s">
        <v>2289</v>
      </c>
      <c r="D191" s="17" t="s">
        <v>319</v>
      </c>
    </row>
    <row r="192" spans="3:4" x14ac:dyDescent="0.25">
      <c r="C192" s="17" t="s">
        <v>2289</v>
      </c>
      <c r="D192" s="17" t="s">
        <v>2713</v>
      </c>
    </row>
    <row r="193" spans="3:4" x14ac:dyDescent="0.25">
      <c r="C193" s="17" t="s">
        <v>2289</v>
      </c>
      <c r="D193" s="17" t="s">
        <v>326</v>
      </c>
    </row>
    <row r="194" spans="3:4" x14ac:dyDescent="0.25">
      <c r="C194" s="17" t="s">
        <v>2289</v>
      </c>
      <c r="D194" s="17" t="s">
        <v>353</v>
      </c>
    </row>
    <row r="195" spans="3:4" x14ac:dyDescent="0.25">
      <c r="C195" s="17" t="s">
        <v>2289</v>
      </c>
      <c r="D195" s="17" t="s">
        <v>1001</v>
      </c>
    </row>
    <row r="196" spans="3:4" x14ac:dyDescent="0.25">
      <c r="C196" s="17" t="s">
        <v>2289</v>
      </c>
      <c r="D196" s="17" t="s">
        <v>405</v>
      </c>
    </row>
    <row r="197" spans="3:4" x14ac:dyDescent="0.25">
      <c r="C197" s="17" t="s">
        <v>2289</v>
      </c>
      <c r="D197" s="17" t="s">
        <v>408</v>
      </c>
    </row>
    <row r="198" spans="3:4" x14ac:dyDescent="0.25">
      <c r="C198" s="17" t="s">
        <v>2289</v>
      </c>
      <c r="D198" s="17" t="s">
        <v>444</v>
      </c>
    </row>
    <row r="199" spans="3:4" x14ac:dyDescent="0.25">
      <c r="C199" s="17" t="s">
        <v>2289</v>
      </c>
      <c r="D199" s="17" t="s">
        <v>477</v>
      </c>
    </row>
    <row r="200" spans="3:4" x14ac:dyDescent="0.25">
      <c r="C200" s="17" t="s">
        <v>2289</v>
      </c>
      <c r="D200" s="17" t="s">
        <v>2684</v>
      </c>
    </row>
    <row r="201" spans="3:4" x14ac:dyDescent="0.25">
      <c r="C201" s="17" t="s">
        <v>2289</v>
      </c>
      <c r="D201" s="17" t="s">
        <v>2629</v>
      </c>
    </row>
    <row r="202" spans="3:4" x14ac:dyDescent="0.25">
      <c r="C202" s="17" t="s">
        <v>2289</v>
      </c>
      <c r="D202" s="17" t="s">
        <v>519</v>
      </c>
    </row>
    <row r="203" spans="3:4" x14ac:dyDescent="0.25">
      <c r="C203" s="17" t="s">
        <v>2289</v>
      </c>
      <c r="D203" s="17" t="s">
        <v>548</v>
      </c>
    </row>
    <row r="204" spans="3:4" x14ac:dyDescent="0.25">
      <c r="C204" s="17" t="s">
        <v>2289</v>
      </c>
      <c r="D204" s="17" t="s">
        <v>573</v>
      </c>
    </row>
    <row r="205" spans="3:4" x14ac:dyDescent="0.25">
      <c r="C205" s="17" t="s">
        <v>2289</v>
      </c>
      <c r="D205" s="17" t="s">
        <v>579</v>
      </c>
    </row>
    <row r="206" spans="3:4" x14ac:dyDescent="0.25">
      <c r="C206" s="17" t="s">
        <v>2290</v>
      </c>
      <c r="D206" s="17" t="s">
        <v>2702</v>
      </c>
    </row>
    <row r="207" spans="3:4" x14ac:dyDescent="0.25">
      <c r="C207" s="17" t="s">
        <v>2290</v>
      </c>
      <c r="D207" s="17" t="s">
        <v>711</v>
      </c>
    </row>
    <row r="208" spans="3:4" x14ac:dyDescent="0.25">
      <c r="C208" s="17" t="s">
        <v>2290</v>
      </c>
      <c r="D208" s="17" t="s">
        <v>12</v>
      </c>
    </row>
    <row r="209" spans="3:4" x14ac:dyDescent="0.25">
      <c r="C209" s="17" t="s">
        <v>2290</v>
      </c>
      <c r="D209" s="17" t="s">
        <v>32</v>
      </c>
    </row>
    <row r="210" spans="3:4" x14ac:dyDescent="0.25">
      <c r="C210" s="17" t="s">
        <v>2290</v>
      </c>
      <c r="D210" s="17" t="s">
        <v>124</v>
      </c>
    </row>
    <row r="211" spans="3:4" x14ac:dyDescent="0.25">
      <c r="C211" s="17" t="s">
        <v>2290</v>
      </c>
      <c r="D211" s="17" t="s">
        <v>2630</v>
      </c>
    </row>
    <row r="212" spans="3:4" x14ac:dyDescent="0.25">
      <c r="C212" s="17" t="s">
        <v>2290</v>
      </c>
      <c r="D212" s="17" t="s">
        <v>136</v>
      </c>
    </row>
    <row r="213" spans="3:4" x14ac:dyDescent="0.25">
      <c r="C213" s="17" t="s">
        <v>2290</v>
      </c>
      <c r="D213" s="17" t="s">
        <v>947</v>
      </c>
    </row>
    <row r="214" spans="3:4" x14ac:dyDescent="0.25">
      <c r="C214" s="17" t="s">
        <v>2290</v>
      </c>
      <c r="D214" s="17" t="s">
        <v>177</v>
      </c>
    </row>
    <row r="215" spans="3:4" x14ac:dyDescent="0.25">
      <c r="C215" s="17" t="s">
        <v>2290</v>
      </c>
      <c r="D215" s="17" t="s">
        <v>2705</v>
      </c>
    </row>
    <row r="216" spans="3:4" x14ac:dyDescent="0.25">
      <c r="C216" s="17" t="s">
        <v>2290</v>
      </c>
      <c r="D216" s="17" t="s">
        <v>233</v>
      </c>
    </row>
    <row r="217" spans="3:4" x14ac:dyDescent="0.25">
      <c r="C217" s="17" t="s">
        <v>2290</v>
      </c>
      <c r="D217" s="17" t="s">
        <v>251</v>
      </c>
    </row>
    <row r="218" spans="3:4" x14ac:dyDescent="0.25">
      <c r="C218" s="17" t="s">
        <v>2290</v>
      </c>
      <c r="D218" s="17" t="s">
        <v>242</v>
      </c>
    </row>
    <row r="219" spans="3:4" x14ac:dyDescent="0.25">
      <c r="C219" s="17" t="s">
        <v>2290</v>
      </c>
      <c r="D219" s="17" t="s">
        <v>257</v>
      </c>
    </row>
    <row r="220" spans="3:4" x14ac:dyDescent="0.25">
      <c r="C220" s="17" t="s">
        <v>2290</v>
      </c>
      <c r="D220" s="17" t="s">
        <v>2538</v>
      </c>
    </row>
    <row r="221" spans="3:4" x14ac:dyDescent="0.25">
      <c r="C221" s="17" t="s">
        <v>2290</v>
      </c>
      <c r="D221" s="17" t="s">
        <v>319</v>
      </c>
    </row>
    <row r="222" spans="3:4" x14ac:dyDescent="0.25">
      <c r="C222" s="17" t="s">
        <v>2290</v>
      </c>
      <c r="D222" s="17" t="s">
        <v>2713</v>
      </c>
    </row>
    <row r="223" spans="3:4" x14ac:dyDescent="0.25">
      <c r="C223" s="17" t="s">
        <v>2290</v>
      </c>
      <c r="D223" s="17" t="s">
        <v>326</v>
      </c>
    </row>
    <row r="224" spans="3:4" x14ac:dyDescent="0.25">
      <c r="C224" s="17" t="s">
        <v>2290</v>
      </c>
      <c r="D224" s="17" t="s">
        <v>1001</v>
      </c>
    </row>
    <row r="225" spans="3:4" x14ac:dyDescent="0.25">
      <c r="C225" s="17" t="s">
        <v>2290</v>
      </c>
      <c r="D225" s="17" t="s">
        <v>405</v>
      </c>
    </row>
    <row r="226" spans="3:4" x14ac:dyDescent="0.25">
      <c r="C226" s="17" t="s">
        <v>2290</v>
      </c>
      <c r="D226" s="17" t="s">
        <v>408</v>
      </c>
    </row>
    <row r="227" spans="3:4" x14ac:dyDescent="0.25">
      <c r="C227" s="17" t="s">
        <v>2290</v>
      </c>
      <c r="D227" s="17" t="s">
        <v>444</v>
      </c>
    </row>
    <row r="228" spans="3:4" x14ac:dyDescent="0.25">
      <c r="C228" s="17" t="s">
        <v>2290</v>
      </c>
      <c r="D228" s="17" t="s">
        <v>477</v>
      </c>
    </row>
    <row r="229" spans="3:4" x14ac:dyDescent="0.25">
      <c r="C229" s="17" t="s">
        <v>2290</v>
      </c>
      <c r="D229" s="17" t="s">
        <v>2684</v>
      </c>
    </row>
    <row r="230" spans="3:4" x14ac:dyDescent="0.25">
      <c r="C230" s="17" t="s">
        <v>2290</v>
      </c>
      <c r="D230" s="17" t="s">
        <v>2629</v>
      </c>
    </row>
    <row r="231" spans="3:4" x14ac:dyDescent="0.25">
      <c r="C231" s="17" t="s">
        <v>2290</v>
      </c>
      <c r="D231" s="17" t="s">
        <v>513</v>
      </c>
    </row>
    <row r="232" spans="3:4" x14ac:dyDescent="0.25">
      <c r="C232" s="17" t="s">
        <v>2290</v>
      </c>
      <c r="D232" s="17" t="s">
        <v>519</v>
      </c>
    </row>
    <row r="233" spans="3:4" x14ac:dyDescent="0.25">
      <c r="C233" s="17" t="s">
        <v>2290</v>
      </c>
      <c r="D233" s="17" t="s">
        <v>548</v>
      </c>
    </row>
    <row r="234" spans="3:4" x14ac:dyDescent="0.25">
      <c r="C234" s="17" t="s">
        <v>2290</v>
      </c>
      <c r="D234" s="17" t="s">
        <v>573</v>
      </c>
    </row>
    <row r="235" spans="3:4" x14ac:dyDescent="0.25">
      <c r="C235" s="17" t="s">
        <v>2290</v>
      </c>
      <c r="D235" s="17" t="s">
        <v>579</v>
      </c>
    </row>
    <row r="236" spans="3:4" x14ac:dyDescent="0.25">
      <c r="C236" s="17" t="s">
        <v>2291</v>
      </c>
      <c r="D236" s="17" t="s">
        <v>2702</v>
      </c>
    </row>
    <row r="237" spans="3:4" x14ac:dyDescent="0.25">
      <c r="C237" s="17" t="s">
        <v>2291</v>
      </c>
      <c r="D237" s="17" t="s">
        <v>711</v>
      </c>
    </row>
    <row r="238" spans="3:4" x14ac:dyDescent="0.25">
      <c r="C238" s="17" t="s">
        <v>2291</v>
      </c>
      <c r="D238" s="17" t="s">
        <v>12</v>
      </c>
    </row>
    <row r="239" spans="3:4" x14ac:dyDescent="0.25">
      <c r="C239" s="17" t="s">
        <v>2291</v>
      </c>
      <c r="D239" s="17" t="s">
        <v>32</v>
      </c>
    </row>
    <row r="240" spans="3:4" x14ac:dyDescent="0.25">
      <c r="C240" s="17" t="s">
        <v>2291</v>
      </c>
      <c r="D240" s="17" t="s">
        <v>124</v>
      </c>
    </row>
    <row r="241" spans="3:4" x14ac:dyDescent="0.25">
      <c r="C241" s="17" t="s">
        <v>2291</v>
      </c>
      <c r="D241" s="17" t="s">
        <v>136</v>
      </c>
    </row>
    <row r="242" spans="3:4" x14ac:dyDescent="0.25">
      <c r="C242" s="17" t="s">
        <v>2291</v>
      </c>
      <c r="D242" s="17" t="s">
        <v>947</v>
      </c>
    </row>
    <row r="243" spans="3:4" x14ac:dyDescent="0.25">
      <c r="C243" s="17" t="s">
        <v>2291</v>
      </c>
      <c r="D243" s="17" t="s">
        <v>177</v>
      </c>
    </row>
    <row r="244" spans="3:4" x14ac:dyDescent="0.25">
      <c r="C244" s="17" t="s">
        <v>2291</v>
      </c>
      <c r="D244" s="17" t="s">
        <v>2705</v>
      </c>
    </row>
    <row r="245" spans="3:4" x14ac:dyDescent="0.25">
      <c r="C245" s="17" t="s">
        <v>2291</v>
      </c>
      <c r="D245" s="17" t="s">
        <v>233</v>
      </c>
    </row>
    <row r="246" spans="3:4" x14ac:dyDescent="0.25">
      <c r="C246" s="17" t="s">
        <v>2291</v>
      </c>
      <c r="D246" s="17" t="s">
        <v>2678</v>
      </c>
    </row>
    <row r="247" spans="3:4" x14ac:dyDescent="0.25">
      <c r="C247" s="17" t="s">
        <v>2291</v>
      </c>
      <c r="D247" s="17" t="s">
        <v>242</v>
      </c>
    </row>
    <row r="248" spans="3:4" x14ac:dyDescent="0.25">
      <c r="C248" s="17" t="s">
        <v>2291</v>
      </c>
      <c r="D248" s="17" t="s">
        <v>257</v>
      </c>
    </row>
    <row r="249" spans="3:4" x14ac:dyDescent="0.25">
      <c r="C249" s="17" t="s">
        <v>2291</v>
      </c>
      <c r="D249" s="17" t="s">
        <v>2538</v>
      </c>
    </row>
    <row r="250" spans="3:4" x14ac:dyDescent="0.25">
      <c r="C250" s="17" t="s">
        <v>2291</v>
      </c>
      <c r="D250" s="17" t="s">
        <v>319</v>
      </c>
    </row>
    <row r="251" spans="3:4" x14ac:dyDescent="0.25">
      <c r="C251" s="17" t="s">
        <v>2291</v>
      </c>
      <c r="D251" s="17" t="s">
        <v>2713</v>
      </c>
    </row>
    <row r="252" spans="3:4" x14ac:dyDescent="0.25">
      <c r="C252" s="17" t="s">
        <v>2291</v>
      </c>
      <c r="D252" s="17" t="s">
        <v>326</v>
      </c>
    </row>
    <row r="253" spans="3:4" x14ac:dyDescent="0.25">
      <c r="C253" s="17" t="s">
        <v>2291</v>
      </c>
      <c r="D253" s="17" t="s">
        <v>2822</v>
      </c>
    </row>
    <row r="254" spans="3:4" x14ac:dyDescent="0.25">
      <c r="C254" s="17" t="s">
        <v>2291</v>
      </c>
      <c r="D254" s="17" t="s">
        <v>408</v>
      </c>
    </row>
    <row r="255" spans="3:4" x14ac:dyDescent="0.25">
      <c r="C255" s="17" t="s">
        <v>2291</v>
      </c>
      <c r="D255" s="17" t="s">
        <v>444</v>
      </c>
    </row>
    <row r="256" spans="3:4" x14ac:dyDescent="0.25">
      <c r="C256" s="17" t="s">
        <v>2291</v>
      </c>
      <c r="D256" s="17" t="s">
        <v>477</v>
      </c>
    </row>
    <row r="257" spans="3:4" x14ac:dyDescent="0.25">
      <c r="C257" s="17" t="s">
        <v>2291</v>
      </c>
      <c r="D257" s="17" t="s">
        <v>2629</v>
      </c>
    </row>
    <row r="258" spans="3:4" x14ac:dyDescent="0.25">
      <c r="C258" s="17" t="s">
        <v>2291</v>
      </c>
      <c r="D258" s="17" t="s">
        <v>519</v>
      </c>
    </row>
    <row r="259" spans="3:4" x14ac:dyDescent="0.25">
      <c r="C259" s="17" t="s">
        <v>2291</v>
      </c>
      <c r="D259" s="17" t="s">
        <v>579</v>
      </c>
    </row>
  </sheetData>
  <autoFilter ref="C1:D979666" xr:uid="{CB5237A4-F0F7-42C3-8B4B-015BAEB4F6EE}"/>
  <pageMargins left="0.7" right="0.7" top="0.75" bottom="0.75" header="0.3" footer="0.3"/>
  <tableParts count="2">
    <tablePart r:id="rId2"/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3EEC17-211E-4172-ABA0-5DE8FDD6D9EF}">
  <dimension ref="A1:C15"/>
  <sheetViews>
    <sheetView tabSelected="1" workbookViewId="0">
      <selection activeCell="C6" sqref="C6"/>
    </sheetView>
  </sheetViews>
  <sheetFormatPr defaultRowHeight="15" x14ac:dyDescent="0.25"/>
  <cols>
    <col min="1" max="1" width="83.28515625" customWidth="1"/>
    <col min="2" max="2" width="26.85546875" customWidth="1"/>
    <col min="3" max="3" width="62.7109375" customWidth="1"/>
  </cols>
  <sheetData>
    <row r="1" spans="1:3" x14ac:dyDescent="0.25">
      <c r="A1" t="s">
        <v>2304</v>
      </c>
      <c r="B1" t="s">
        <v>2296</v>
      </c>
    </row>
    <row r="2" spans="1:3" x14ac:dyDescent="0.25">
      <c r="A2" t="s">
        <v>2614</v>
      </c>
      <c r="B2" t="s">
        <v>1121</v>
      </c>
    </row>
    <row r="3" spans="1:3" x14ac:dyDescent="0.25">
      <c r="A3" t="s">
        <v>2712</v>
      </c>
      <c r="B3" t="s">
        <v>2686</v>
      </c>
    </row>
    <row r="4" spans="1:3" x14ac:dyDescent="0.25">
      <c r="A4" t="s">
        <v>2266</v>
      </c>
      <c r="B4" t="s">
        <v>2687</v>
      </c>
    </row>
    <row r="5" spans="1:3" x14ac:dyDescent="0.25">
      <c r="A5" t="s">
        <v>2680</v>
      </c>
      <c r="B5" t="s">
        <v>2691</v>
      </c>
      <c r="C5" t="s">
        <v>2848</v>
      </c>
    </row>
    <row r="6" spans="1:3" x14ac:dyDescent="0.25">
      <c r="A6" t="s">
        <v>2682</v>
      </c>
      <c r="B6" t="s">
        <v>2692</v>
      </c>
      <c r="C6" t="s">
        <v>2849</v>
      </c>
    </row>
    <row r="7" spans="1:3" x14ac:dyDescent="0.25">
      <c r="A7" t="s">
        <v>2720</v>
      </c>
      <c r="B7" t="s">
        <v>2688</v>
      </c>
      <c r="C7" t="s">
        <v>2844</v>
      </c>
    </row>
    <row r="8" spans="1:3" x14ac:dyDescent="0.25">
      <c r="A8" t="s">
        <v>2277</v>
      </c>
      <c r="B8" t="s">
        <v>2693</v>
      </c>
      <c r="C8" t="s">
        <v>2845</v>
      </c>
    </row>
    <row r="9" spans="1:3" x14ac:dyDescent="0.25">
      <c r="A9" t="s">
        <v>2269</v>
      </c>
      <c r="B9" t="s">
        <v>2689</v>
      </c>
      <c r="C9" t="s">
        <v>2846</v>
      </c>
    </row>
    <row r="10" spans="1:3" x14ac:dyDescent="0.25">
      <c r="A10" t="s">
        <v>2269</v>
      </c>
      <c r="B10" t="s">
        <v>2690</v>
      </c>
      <c r="C10" t="s">
        <v>2847</v>
      </c>
    </row>
    <row r="11" spans="1:3" x14ac:dyDescent="0.25">
      <c r="A11" t="s">
        <v>2615</v>
      </c>
      <c r="B11" t="s">
        <v>2685</v>
      </c>
    </row>
    <row r="12" spans="1:3" x14ac:dyDescent="0.25">
      <c r="A12" t="s">
        <v>2616</v>
      </c>
      <c r="B12" t="s">
        <v>2686</v>
      </c>
    </row>
    <row r="13" spans="1:3" x14ac:dyDescent="0.25">
      <c r="A13" t="s">
        <v>2617</v>
      </c>
      <c r="B13" t="s">
        <v>2688</v>
      </c>
    </row>
    <row r="14" spans="1:3" x14ac:dyDescent="0.25">
      <c r="A14" t="s">
        <v>2270</v>
      </c>
      <c r="B14" t="s">
        <v>2689</v>
      </c>
    </row>
    <row r="15" spans="1:3" x14ac:dyDescent="0.25">
      <c r="A15" t="s">
        <v>2272</v>
      </c>
      <c r="B15" t="s">
        <v>269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F57835-0A14-4703-8257-C3BBD3539C27}">
  <dimension ref="A1:Q31"/>
  <sheetViews>
    <sheetView topLeftCell="A11" workbookViewId="0">
      <selection activeCell="Q31" sqref="A12:Q31"/>
    </sheetView>
  </sheetViews>
  <sheetFormatPr defaultRowHeight="15" x14ac:dyDescent="0.25"/>
  <cols>
    <col min="6" max="6" width="8.7109375" style="46"/>
  </cols>
  <sheetData>
    <row r="1" spans="1:17" s="41" customFormat="1" x14ac:dyDescent="0.25">
      <c r="A1" s="41">
        <v>2020</v>
      </c>
      <c r="B1" s="41" t="s">
        <v>2284</v>
      </c>
      <c r="C1" s="41" t="s">
        <v>507</v>
      </c>
      <c r="D1" s="41" t="s">
        <v>326</v>
      </c>
      <c r="E1" s="41" t="s">
        <v>1242</v>
      </c>
      <c r="F1" s="47">
        <v>1705</v>
      </c>
      <c r="G1" s="41" t="s">
        <v>1566</v>
      </c>
      <c r="H1" s="41" t="s">
        <v>2578</v>
      </c>
      <c r="I1" s="41" t="s">
        <v>2571</v>
      </c>
      <c r="J1" s="41" t="s">
        <v>2614</v>
      </c>
      <c r="N1" s="41">
        <v>0</v>
      </c>
      <c r="O1" s="41">
        <v>0</v>
      </c>
      <c r="P1" s="41">
        <v>0</v>
      </c>
      <c r="Q1" s="41" t="s">
        <v>1121</v>
      </c>
    </row>
    <row r="2" spans="1:17" s="41" customFormat="1" x14ac:dyDescent="0.25">
      <c r="A2" s="41">
        <v>2020</v>
      </c>
      <c r="B2" s="41" t="s">
        <v>2284</v>
      </c>
      <c r="C2" s="41" t="s">
        <v>507</v>
      </c>
      <c r="D2" s="41" t="s">
        <v>326</v>
      </c>
      <c r="E2" s="41" t="s">
        <v>1242</v>
      </c>
      <c r="F2" s="47">
        <v>1705</v>
      </c>
      <c r="G2" s="41" t="s">
        <v>1566</v>
      </c>
      <c r="H2" s="41" t="s">
        <v>2578</v>
      </c>
      <c r="I2" s="41" t="s">
        <v>2263</v>
      </c>
      <c r="J2" s="41" t="s">
        <v>2615</v>
      </c>
      <c r="N2" s="41">
        <v>0</v>
      </c>
      <c r="O2" s="41">
        <v>0</v>
      </c>
      <c r="P2" s="41">
        <v>0</v>
      </c>
      <c r="Q2" s="41" t="s">
        <v>2685</v>
      </c>
    </row>
    <row r="3" spans="1:17" s="41" customFormat="1" x14ac:dyDescent="0.25">
      <c r="A3" s="41">
        <v>2020</v>
      </c>
      <c r="B3" s="41" t="s">
        <v>2284</v>
      </c>
      <c r="C3" s="41" t="s">
        <v>507</v>
      </c>
      <c r="D3" s="41" t="s">
        <v>326</v>
      </c>
      <c r="E3" s="41" t="s">
        <v>1242</v>
      </c>
      <c r="F3" s="47">
        <v>1705</v>
      </c>
      <c r="G3" s="41" t="s">
        <v>1566</v>
      </c>
      <c r="H3" s="41" t="s">
        <v>2264</v>
      </c>
      <c r="I3" s="41" t="s">
        <v>2572</v>
      </c>
      <c r="J3" s="41" t="s">
        <v>2616</v>
      </c>
      <c r="N3" s="41">
        <v>0</v>
      </c>
      <c r="O3" s="41">
        <v>0</v>
      </c>
      <c r="P3" s="41">
        <v>0</v>
      </c>
      <c r="Q3" s="41" t="s">
        <v>2686</v>
      </c>
    </row>
    <row r="4" spans="1:17" s="41" customFormat="1" x14ac:dyDescent="0.25">
      <c r="A4" s="41">
        <v>2020</v>
      </c>
      <c r="B4" s="41" t="s">
        <v>2284</v>
      </c>
      <c r="C4" s="41" t="s">
        <v>507</v>
      </c>
      <c r="D4" s="41" t="s">
        <v>326</v>
      </c>
      <c r="E4" s="41" t="s">
        <v>1242</v>
      </c>
      <c r="F4" s="47">
        <v>1705</v>
      </c>
      <c r="G4" s="41" t="s">
        <v>1566</v>
      </c>
      <c r="H4" s="41" t="s">
        <v>2265</v>
      </c>
      <c r="I4" s="41" t="s">
        <v>2573</v>
      </c>
      <c r="J4" s="41" t="s">
        <v>2266</v>
      </c>
      <c r="N4" s="41">
        <v>0</v>
      </c>
      <c r="O4" s="41">
        <v>0</v>
      </c>
      <c r="P4" s="41">
        <v>0</v>
      </c>
      <c r="Q4" s="41" t="s">
        <v>2687</v>
      </c>
    </row>
    <row r="5" spans="1:17" s="41" customFormat="1" x14ac:dyDescent="0.25">
      <c r="A5" s="41">
        <v>2020</v>
      </c>
      <c r="B5" s="41" t="s">
        <v>2284</v>
      </c>
      <c r="C5" s="41" t="s">
        <v>507</v>
      </c>
      <c r="D5" s="41" t="s">
        <v>326</v>
      </c>
      <c r="E5" s="41" t="s">
        <v>1242</v>
      </c>
      <c r="F5" s="47">
        <v>1705</v>
      </c>
      <c r="G5" s="41" t="s">
        <v>1566</v>
      </c>
      <c r="H5" s="41" t="s">
        <v>2267</v>
      </c>
      <c r="I5" s="41" t="s">
        <v>2574</v>
      </c>
      <c r="J5" s="41" t="s">
        <v>2617</v>
      </c>
      <c r="N5" s="41">
        <v>0</v>
      </c>
      <c r="O5" s="41">
        <v>0</v>
      </c>
      <c r="P5" s="41">
        <v>0</v>
      </c>
      <c r="Q5" s="41" t="s">
        <v>2688</v>
      </c>
    </row>
    <row r="6" spans="1:17" s="41" customFormat="1" x14ac:dyDescent="0.25">
      <c r="A6" s="41">
        <v>2020</v>
      </c>
      <c r="B6" s="41" t="s">
        <v>2284</v>
      </c>
      <c r="C6" s="41" t="s">
        <v>507</v>
      </c>
      <c r="D6" s="41" t="s">
        <v>326</v>
      </c>
      <c r="E6" s="41" t="s">
        <v>1242</v>
      </c>
      <c r="F6" s="47">
        <v>1705</v>
      </c>
      <c r="G6" s="41" t="s">
        <v>1566</v>
      </c>
      <c r="H6" s="41" t="s">
        <v>2269</v>
      </c>
      <c r="I6" s="41" t="s">
        <v>2268</v>
      </c>
      <c r="J6" s="41" t="s">
        <v>2270</v>
      </c>
      <c r="N6" s="41">
        <v>0</v>
      </c>
      <c r="O6" s="41">
        <v>0</v>
      </c>
      <c r="P6" s="41">
        <v>0</v>
      </c>
      <c r="Q6" s="41" t="s">
        <v>2689</v>
      </c>
    </row>
    <row r="7" spans="1:17" s="41" customFormat="1" x14ac:dyDescent="0.25">
      <c r="A7" s="41">
        <v>2020</v>
      </c>
      <c r="B7" s="41" t="s">
        <v>2284</v>
      </c>
      <c r="C7" s="41" t="s">
        <v>507</v>
      </c>
      <c r="D7" s="41" t="s">
        <v>326</v>
      </c>
      <c r="E7" s="41" t="s">
        <v>1242</v>
      </c>
      <c r="F7" s="47">
        <v>1705</v>
      </c>
      <c r="G7" s="41" t="s">
        <v>1566</v>
      </c>
      <c r="H7" s="41" t="s">
        <v>2269</v>
      </c>
      <c r="I7" s="41" t="s">
        <v>2271</v>
      </c>
      <c r="J7" s="41" t="s">
        <v>2272</v>
      </c>
      <c r="N7" s="41">
        <v>0</v>
      </c>
      <c r="O7" s="41">
        <v>0</v>
      </c>
      <c r="P7" s="41">
        <v>0</v>
      </c>
      <c r="Q7" s="41" t="s">
        <v>2690</v>
      </c>
    </row>
    <row r="8" spans="1:17" s="41" customFormat="1" x14ac:dyDescent="0.25">
      <c r="A8" s="41">
        <v>2020</v>
      </c>
      <c r="B8" s="41" t="s">
        <v>2284</v>
      </c>
      <c r="C8" s="41" t="s">
        <v>507</v>
      </c>
      <c r="D8" s="41" t="s">
        <v>326</v>
      </c>
      <c r="E8" s="41" t="s">
        <v>1242</v>
      </c>
      <c r="F8" s="47">
        <v>1705</v>
      </c>
      <c r="G8" s="41" t="s">
        <v>1566</v>
      </c>
      <c r="H8" s="41" t="s">
        <v>2579</v>
      </c>
      <c r="I8" s="41" t="s">
        <v>2273</v>
      </c>
      <c r="J8" s="41" t="s">
        <v>2618</v>
      </c>
      <c r="N8" s="41">
        <v>0</v>
      </c>
      <c r="O8" s="41">
        <v>0</v>
      </c>
      <c r="P8" s="41">
        <v>0</v>
      </c>
      <c r="Q8" s="41" t="s">
        <v>2691</v>
      </c>
    </row>
    <row r="9" spans="1:17" s="41" customFormat="1" x14ac:dyDescent="0.25">
      <c r="A9" s="41">
        <v>2020</v>
      </c>
      <c r="B9" s="41" t="s">
        <v>2284</v>
      </c>
      <c r="C9" s="41" t="s">
        <v>507</v>
      </c>
      <c r="D9" s="41" t="s">
        <v>326</v>
      </c>
      <c r="E9" s="41" t="s">
        <v>1242</v>
      </c>
      <c r="F9" s="47">
        <v>1705</v>
      </c>
      <c r="G9" s="41" t="s">
        <v>1566</v>
      </c>
      <c r="H9" s="41" t="s">
        <v>2579</v>
      </c>
      <c r="I9" s="41" t="s">
        <v>2274</v>
      </c>
      <c r="J9" s="41" t="s">
        <v>2619</v>
      </c>
      <c r="N9" s="41">
        <v>0</v>
      </c>
      <c r="O9" s="41">
        <v>0</v>
      </c>
      <c r="P9" s="41">
        <v>0</v>
      </c>
      <c r="Q9" s="41" t="s">
        <v>2692</v>
      </c>
    </row>
    <row r="10" spans="1:17" s="41" customFormat="1" x14ac:dyDescent="0.25">
      <c r="A10" s="41">
        <v>2020</v>
      </c>
      <c r="B10" s="41" t="s">
        <v>2284</v>
      </c>
      <c r="C10" s="41" t="s">
        <v>507</v>
      </c>
      <c r="D10" s="41" t="s">
        <v>326</v>
      </c>
      <c r="E10" s="41" t="s">
        <v>1242</v>
      </c>
      <c r="F10" s="47">
        <v>1705</v>
      </c>
      <c r="G10" s="41" t="s">
        <v>1566</v>
      </c>
      <c r="H10" s="41" t="s">
        <v>2276</v>
      </c>
      <c r="I10" s="41" t="s">
        <v>2275</v>
      </c>
      <c r="J10" s="41" t="s">
        <v>2277</v>
      </c>
      <c r="N10" s="41">
        <v>0</v>
      </c>
      <c r="O10" s="41">
        <v>0</v>
      </c>
      <c r="P10" s="41">
        <v>0</v>
      </c>
      <c r="Q10" s="41" t="s">
        <v>2693</v>
      </c>
    </row>
    <row r="12" spans="1:17" x14ac:dyDescent="0.25">
      <c r="A12">
        <v>2019</v>
      </c>
      <c r="B12" t="s">
        <v>2284</v>
      </c>
      <c r="C12" t="s">
        <v>507</v>
      </c>
      <c r="D12" t="s">
        <v>326</v>
      </c>
      <c r="E12" s="48" t="s">
        <v>1308</v>
      </c>
      <c r="F12" s="46">
        <v>2804</v>
      </c>
      <c r="G12" s="48" t="s">
        <v>2130</v>
      </c>
      <c r="H12" t="s">
        <v>2578</v>
      </c>
      <c r="I12" t="s">
        <v>2571</v>
      </c>
      <c r="J12" t="s">
        <v>2614</v>
      </c>
      <c r="N12">
        <v>0</v>
      </c>
      <c r="O12">
        <v>0</v>
      </c>
      <c r="P12">
        <v>0</v>
      </c>
      <c r="Q12" t="s">
        <v>1121</v>
      </c>
    </row>
    <row r="13" spans="1:17" x14ac:dyDescent="0.25">
      <c r="A13">
        <v>2019</v>
      </c>
      <c r="B13" t="s">
        <v>2284</v>
      </c>
      <c r="C13" t="s">
        <v>507</v>
      </c>
      <c r="D13" t="s">
        <v>326</v>
      </c>
      <c r="E13" s="48" t="s">
        <v>1308</v>
      </c>
      <c r="F13" s="46">
        <v>2804</v>
      </c>
      <c r="G13" s="48" t="s">
        <v>2130</v>
      </c>
      <c r="H13" t="s">
        <v>2578</v>
      </c>
      <c r="I13" t="s">
        <v>2263</v>
      </c>
      <c r="J13" t="s">
        <v>2615</v>
      </c>
      <c r="N13">
        <v>0</v>
      </c>
      <c r="O13">
        <v>0</v>
      </c>
      <c r="P13">
        <v>0</v>
      </c>
      <c r="Q13" t="s">
        <v>2685</v>
      </c>
    </row>
    <row r="14" spans="1:17" x14ac:dyDescent="0.25">
      <c r="A14">
        <v>2019</v>
      </c>
      <c r="B14" t="s">
        <v>2284</v>
      </c>
      <c r="C14" t="s">
        <v>507</v>
      </c>
      <c r="D14" t="s">
        <v>326</v>
      </c>
      <c r="E14" s="48" t="s">
        <v>1308</v>
      </c>
      <c r="F14" s="46">
        <v>2804</v>
      </c>
      <c r="G14" s="48" t="s">
        <v>2130</v>
      </c>
      <c r="H14" t="s">
        <v>2264</v>
      </c>
      <c r="I14" t="s">
        <v>2572</v>
      </c>
      <c r="J14" t="s">
        <v>2616</v>
      </c>
      <c r="N14">
        <v>0</v>
      </c>
      <c r="O14">
        <v>0</v>
      </c>
      <c r="P14">
        <v>0</v>
      </c>
      <c r="Q14" t="s">
        <v>2686</v>
      </c>
    </row>
    <row r="15" spans="1:17" x14ac:dyDescent="0.25">
      <c r="A15">
        <v>2019</v>
      </c>
      <c r="B15" t="s">
        <v>2284</v>
      </c>
      <c r="C15" t="s">
        <v>507</v>
      </c>
      <c r="D15" t="s">
        <v>326</v>
      </c>
      <c r="E15" s="48" t="s">
        <v>1308</v>
      </c>
      <c r="F15" s="46">
        <v>2804</v>
      </c>
      <c r="G15" s="48" t="s">
        <v>2130</v>
      </c>
      <c r="H15" t="s">
        <v>2265</v>
      </c>
      <c r="I15" t="s">
        <v>2573</v>
      </c>
      <c r="J15" t="s">
        <v>2266</v>
      </c>
      <c r="N15">
        <v>0</v>
      </c>
      <c r="O15">
        <v>0</v>
      </c>
      <c r="P15">
        <v>0</v>
      </c>
      <c r="Q15" t="s">
        <v>2687</v>
      </c>
    </row>
    <row r="16" spans="1:17" x14ac:dyDescent="0.25">
      <c r="A16">
        <v>2019</v>
      </c>
      <c r="B16" t="s">
        <v>2284</v>
      </c>
      <c r="C16" t="s">
        <v>507</v>
      </c>
      <c r="D16" t="s">
        <v>326</v>
      </c>
      <c r="E16" s="48" t="s">
        <v>1308</v>
      </c>
      <c r="F16" s="46">
        <v>2804</v>
      </c>
      <c r="G16" s="48" t="s">
        <v>2130</v>
      </c>
      <c r="H16" t="s">
        <v>2267</v>
      </c>
      <c r="I16" t="s">
        <v>2574</v>
      </c>
      <c r="J16" t="s">
        <v>2617</v>
      </c>
      <c r="N16">
        <v>0</v>
      </c>
      <c r="O16">
        <v>0</v>
      </c>
      <c r="P16">
        <v>0</v>
      </c>
      <c r="Q16" t="s">
        <v>2688</v>
      </c>
    </row>
    <row r="17" spans="1:17" x14ac:dyDescent="0.25">
      <c r="A17">
        <v>2019</v>
      </c>
      <c r="B17" t="s">
        <v>2284</v>
      </c>
      <c r="C17" t="s">
        <v>507</v>
      </c>
      <c r="D17" t="s">
        <v>326</v>
      </c>
      <c r="E17" s="48" t="s">
        <v>1308</v>
      </c>
      <c r="F17" s="46">
        <v>2804</v>
      </c>
      <c r="G17" s="48" t="s">
        <v>2130</v>
      </c>
      <c r="H17" t="s">
        <v>2269</v>
      </c>
      <c r="I17" t="s">
        <v>2268</v>
      </c>
      <c r="J17" t="s">
        <v>2270</v>
      </c>
      <c r="N17">
        <v>0</v>
      </c>
      <c r="O17">
        <v>0</v>
      </c>
      <c r="P17">
        <v>0</v>
      </c>
      <c r="Q17" t="s">
        <v>2689</v>
      </c>
    </row>
    <row r="18" spans="1:17" x14ac:dyDescent="0.25">
      <c r="A18">
        <v>2019</v>
      </c>
      <c r="B18" t="s">
        <v>2284</v>
      </c>
      <c r="C18" t="s">
        <v>507</v>
      </c>
      <c r="D18" t="s">
        <v>326</v>
      </c>
      <c r="E18" s="48" t="s">
        <v>1308</v>
      </c>
      <c r="F18" s="46">
        <v>2804</v>
      </c>
      <c r="G18" s="48" t="s">
        <v>2130</v>
      </c>
      <c r="H18" t="s">
        <v>2269</v>
      </c>
      <c r="I18" t="s">
        <v>2271</v>
      </c>
      <c r="J18" t="s">
        <v>2272</v>
      </c>
      <c r="N18">
        <v>0</v>
      </c>
      <c r="O18">
        <v>0</v>
      </c>
      <c r="P18">
        <v>0</v>
      </c>
      <c r="Q18" t="s">
        <v>2690</v>
      </c>
    </row>
    <row r="19" spans="1:17" x14ac:dyDescent="0.25">
      <c r="A19">
        <v>2019</v>
      </c>
      <c r="B19" t="s">
        <v>2284</v>
      </c>
      <c r="C19" t="s">
        <v>507</v>
      </c>
      <c r="D19" t="s">
        <v>326</v>
      </c>
      <c r="E19" s="48" t="s">
        <v>1308</v>
      </c>
      <c r="F19" s="46">
        <v>2804</v>
      </c>
      <c r="G19" s="48" t="s">
        <v>2130</v>
      </c>
      <c r="H19" t="s">
        <v>2579</v>
      </c>
      <c r="I19" t="s">
        <v>2273</v>
      </c>
      <c r="J19" t="s">
        <v>2618</v>
      </c>
      <c r="N19">
        <v>0</v>
      </c>
      <c r="O19">
        <v>0</v>
      </c>
      <c r="P19">
        <v>0</v>
      </c>
      <c r="Q19" t="s">
        <v>2691</v>
      </c>
    </row>
    <row r="20" spans="1:17" x14ac:dyDescent="0.25">
      <c r="A20">
        <v>2019</v>
      </c>
      <c r="B20" t="s">
        <v>2284</v>
      </c>
      <c r="C20" t="s">
        <v>507</v>
      </c>
      <c r="D20" t="s">
        <v>326</v>
      </c>
      <c r="E20" s="48" t="s">
        <v>1308</v>
      </c>
      <c r="F20" s="46">
        <v>2804</v>
      </c>
      <c r="G20" s="48" t="s">
        <v>2130</v>
      </c>
      <c r="H20" t="s">
        <v>2579</v>
      </c>
      <c r="I20" t="s">
        <v>2274</v>
      </c>
      <c r="J20" t="s">
        <v>2619</v>
      </c>
      <c r="N20">
        <v>0</v>
      </c>
      <c r="O20">
        <v>0</v>
      </c>
      <c r="P20">
        <v>0</v>
      </c>
      <c r="Q20" t="s">
        <v>2692</v>
      </c>
    </row>
    <row r="21" spans="1:17" x14ac:dyDescent="0.25">
      <c r="A21">
        <v>2019</v>
      </c>
      <c r="B21" t="s">
        <v>2284</v>
      </c>
      <c r="C21" t="s">
        <v>507</v>
      </c>
      <c r="D21" t="s">
        <v>326</v>
      </c>
      <c r="E21" s="48" t="s">
        <v>1308</v>
      </c>
      <c r="F21" s="46">
        <v>2804</v>
      </c>
      <c r="G21" s="48" t="s">
        <v>2130</v>
      </c>
      <c r="H21" t="s">
        <v>2276</v>
      </c>
      <c r="I21" t="s">
        <v>2275</v>
      </c>
      <c r="J21" t="s">
        <v>2277</v>
      </c>
      <c r="N21">
        <v>0</v>
      </c>
      <c r="O21">
        <v>0</v>
      </c>
      <c r="P21">
        <v>0</v>
      </c>
      <c r="Q21" t="s">
        <v>2693</v>
      </c>
    </row>
    <row r="22" spans="1:17" x14ac:dyDescent="0.25">
      <c r="A22">
        <v>2019</v>
      </c>
      <c r="B22" t="s">
        <v>2284</v>
      </c>
      <c r="C22" t="s">
        <v>507</v>
      </c>
      <c r="D22" t="s">
        <v>326</v>
      </c>
      <c r="E22" s="48" t="s">
        <v>1254</v>
      </c>
      <c r="F22" s="48">
        <v>1902</v>
      </c>
      <c r="G22" s="48" t="s">
        <v>1726</v>
      </c>
      <c r="H22" t="s">
        <v>2578</v>
      </c>
      <c r="I22" t="s">
        <v>2571</v>
      </c>
      <c r="J22" t="s">
        <v>2614</v>
      </c>
      <c r="N22">
        <v>0</v>
      </c>
      <c r="O22">
        <v>0</v>
      </c>
      <c r="P22">
        <v>0</v>
      </c>
      <c r="Q22" t="s">
        <v>1121</v>
      </c>
    </row>
    <row r="23" spans="1:17" x14ac:dyDescent="0.25">
      <c r="A23">
        <v>2019</v>
      </c>
      <c r="B23" t="s">
        <v>2284</v>
      </c>
      <c r="C23" t="s">
        <v>507</v>
      </c>
      <c r="D23" t="s">
        <v>326</v>
      </c>
      <c r="E23" s="48" t="s">
        <v>1254</v>
      </c>
      <c r="F23" s="46">
        <v>1902</v>
      </c>
      <c r="G23" s="48" t="s">
        <v>1726</v>
      </c>
      <c r="H23" t="s">
        <v>2578</v>
      </c>
      <c r="I23" t="s">
        <v>2263</v>
      </c>
      <c r="J23" t="s">
        <v>2615</v>
      </c>
      <c r="N23">
        <v>0</v>
      </c>
      <c r="O23">
        <v>0</v>
      </c>
      <c r="P23">
        <v>0</v>
      </c>
      <c r="Q23" t="s">
        <v>2685</v>
      </c>
    </row>
    <row r="24" spans="1:17" x14ac:dyDescent="0.25">
      <c r="A24">
        <v>2019</v>
      </c>
      <c r="B24" t="s">
        <v>2284</v>
      </c>
      <c r="C24" t="s">
        <v>507</v>
      </c>
      <c r="D24" t="s">
        <v>326</v>
      </c>
      <c r="E24" s="48" t="s">
        <v>1254</v>
      </c>
      <c r="F24" s="48">
        <v>1902</v>
      </c>
      <c r="G24" s="48" t="s">
        <v>1726</v>
      </c>
      <c r="H24" t="s">
        <v>2264</v>
      </c>
      <c r="I24" t="s">
        <v>2572</v>
      </c>
      <c r="J24" t="s">
        <v>2616</v>
      </c>
      <c r="N24">
        <v>0</v>
      </c>
      <c r="O24">
        <v>0</v>
      </c>
      <c r="P24">
        <v>0</v>
      </c>
      <c r="Q24" t="s">
        <v>2686</v>
      </c>
    </row>
    <row r="25" spans="1:17" x14ac:dyDescent="0.25">
      <c r="A25">
        <v>2019</v>
      </c>
      <c r="B25" t="s">
        <v>2284</v>
      </c>
      <c r="C25" t="s">
        <v>507</v>
      </c>
      <c r="D25" t="s">
        <v>326</v>
      </c>
      <c r="E25" s="48" t="s">
        <v>1254</v>
      </c>
      <c r="F25" s="46">
        <v>1902</v>
      </c>
      <c r="G25" s="48" t="s">
        <v>1726</v>
      </c>
      <c r="H25" t="s">
        <v>2265</v>
      </c>
      <c r="I25" t="s">
        <v>2573</v>
      </c>
      <c r="J25" t="s">
        <v>2266</v>
      </c>
      <c r="N25">
        <v>0</v>
      </c>
      <c r="O25">
        <v>0</v>
      </c>
      <c r="P25">
        <v>0</v>
      </c>
      <c r="Q25" t="s">
        <v>2687</v>
      </c>
    </row>
    <row r="26" spans="1:17" x14ac:dyDescent="0.25">
      <c r="A26">
        <v>2019</v>
      </c>
      <c r="B26" t="s">
        <v>2284</v>
      </c>
      <c r="C26" t="s">
        <v>507</v>
      </c>
      <c r="D26" t="s">
        <v>326</v>
      </c>
      <c r="E26" s="48" t="s">
        <v>1254</v>
      </c>
      <c r="F26" s="48">
        <v>1902</v>
      </c>
      <c r="G26" s="48" t="s">
        <v>1726</v>
      </c>
      <c r="H26" t="s">
        <v>2267</v>
      </c>
      <c r="I26" t="s">
        <v>2574</v>
      </c>
      <c r="J26" t="s">
        <v>2617</v>
      </c>
      <c r="N26">
        <v>0</v>
      </c>
      <c r="O26">
        <v>0</v>
      </c>
      <c r="P26">
        <v>0</v>
      </c>
      <c r="Q26" t="s">
        <v>2688</v>
      </c>
    </row>
    <row r="27" spans="1:17" x14ac:dyDescent="0.25">
      <c r="A27">
        <v>2019</v>
      </c>
      <c r="B27" t="s">
        <v>2284</v>
      </c>
      <c r="C27" t="s">
        <v>507</v>
      </c>
      <c r="D27" t="s">
        <v>326</v>
      </c>
      <c r="E27" s="48" t="s">
        <v>1254</v>
      </c>
      <c r="F27" s="46">
        <v>1902</v>
      </c>
      <c r="G27" s="48" t="s">
        <v>1726</v>
      </c>
      <c r="H27" t="s">
        <v>2269</v>
      </c>
      <c r="I27" t="s">
        <v>2268</v>
      </c>
      <c r="J27" t="s">
        <v>2270</v>
      </c>
      <c r="N27">
        <v>0</v>
      </c>
      <c r="O27">
        <v>0</v>
      </c>
      <c r="P27">
        <v>0</v>
      </c>
      <c r="Q27" t="s">
        <v>2689</v>
      </c>
    </row>
    <row r="28" spans="1:17" x14ac:dyDescent="0.25">
      <c r="A28">
        <v>2019</v>
      </c>
      <c r="B28" t="s">
        <v>2284</v>
      </c>
      <c r="C28" t="s">
        <v>507</v>
      </c>
      <c r="D28" t="s">
        <v>326</v>
      </c>
      <c r="E28" s="48" t="s">
        <v>1254</v>
      </c>
      <c r="F28" s="48">
        <v>1902</v>
      </c>
      <c r="G28" s="48" t="s">
        <v>1726</v>
      </c>
      <c r="H28" t="s">
        <v>2269</v>
      </c>
      <c r="I28" t="s">
        <v>2271</v>
      </c>
      <c r="J28" t="s">
        <v>2272</v>
      </c>
      <c r="N28">
        <v>0</v>
      </c>
      <c r="O28">
        <v>0</v>
      </c>
      <c r="P28">
        <v>0</v>
      </c>
      <c r="Q28" t="s">
        <v>2690</v>
      </c>
    </row>
    <row r="29" spans="1:17" x14ac:dyDescent="0.25">
      <c r="A29">
        <v>2019</v>
      </c>
      <c r="B29" t="s">
        <v>2284</v>
      </c>
      <c r="C29" t="s">
        <v>507</v>
      </c>
      <c r="D29" t="s">
        <v>326</v>
      </c>
      <c r="E29" s="48" t="s">
        <v>1254</v>
      </c>
      <c r="F29" s="46">
        <v>1902</v>
      </c>
      <c r="G29" s="48" t="s">
        <v>1726</v>
      </c>
      <c r="H29" t="s">
        <v>2579</v>
      </c>
      <c r="I29" t="s">
        <v>2273</v>
      </c>
      <c r="J29" t="s">
        <v>2618</v>
      </c>
      <c r="N29">
        <v>0</v>
      </c>
      <c r="O29">
        <v>0</v>
      </c>
      <c r="P29">
        <v>0</v>
      </c>
      <c r="Q29" t="s">
        <v>2691</v>
      </c>
    </row>
    <row r="30" spans="1:17" x14ac:dyDescent="0.25">
      <c r="A30">
        <v>2019</v>
      </c>
      <c r="B30" t="s">
        <v>2284</v>
      </c>
      <c r="C30" t="s">
        <v>507</v>
      </c>
      <c r="D30" t="s">
        <v>326</v>
      </c>
      <c r="E30" s="48" t="s">
        <v>1254</v>
      </c>
      <c r="F30" s="48">
        <v>1902</v>
      </c>
      <c r="G30" s="48" t="s">
        <v>1726</v>
      </c>
      <c r="H30" t="s">
        <v>2579</v>
      </c>
      <c r="I30" t="s">
        <v>2274</v>
      </c>
      <c r="J30" t="s">
        <v>2619</v>
      </c>
      <c r="N30">
        <v>0</v>
      </c>
      <c r="O30">
        <v>0</v>
      </c>
      <c r="P30">
        <v>0</v>
      </c>
      <c r="Q30" t="s">
        <v>2692</v>
      </c>
    </row>
    <row r="31" spans="1:17" x14ac:dyDescent="0.25">
      <c r="A31">
        <v>2019</v>
      </c>
      <c r="B31" t="s">
        <v>2284</v>
      </c>
      <c r="C31" t="s">
        <v>507</v>
      </c>
      <c r="D31" t="s">
        <v>326</v>
      </c>
      <c r="E31" s="48" t="s">
        <v>1254</v>
      </c>
      <c r="F31" s="46">
        <v>1902</v>
      </c>
      <c r="G31" s="48" t="s">
        <v>1726</v>
      </c>
      <c r="H31" t="s">
        <v>2276</v>
      </c>
      <c r="I31" t="s">
        <v>2275</v>
      </c>
      <c r="J31" t="s">
        <v>2277</v>
      </c>
      <c r="N31">
        <v>0</v>
      </c>
      <c r="O31">
        <v>0</v>
      </c>
      <c r="P31">
        <v>0</v>
      </c>
      <c r="Q31" t="s">
        <v>2693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C3770D-8CC5-493E-8AB8-C17FD80A1FD4}">
  <dimension ref="A2:AC17"/>
  <sheetViews>
    <sheetView zoomScale="70" zoomScaleNormal="70" workbookViewId="0">
      <selection activeCell="B11" sqref="B11"/>
    </sheetView>
  </sheetViews>
  <sheetFormatPr defaultRowHeight="15" x14ac:dyDescent="0.25"/>
  <cols>
    <col min="1" max="1" width="22" bestFit="1" customWidth="1"/>
    <col min="2" max="2" width="24.28515625" bestFit="1" customWidth="1"/>
    <col min="3" max="5" width="7.42578125" bestFit="1" customWidth="1"/>
    <col min="6" max="6" width="11.85546875" bestFit="1" customWidth="1"/>
    <col min="7" max="7" width="10.85546875" bestFit="1" customWidth="1"/>
    <col min="8" max="8" width="10.42578125" bestFit="1" customWidth="1"/>
    <col min="9" max="9" width="9.5703125" bestFit="1" customWidth="1"/>
    <col min="10" max="10" width="17.85546875" bestFit="1" customWidth="1"/>
    <col min="11" max="11" width="24.28515625" bestFit="1" customWidth="1"/>
    <col min="12" max="14" width="7.42578125" bestFit="1" customWidth="1"/>
    <col min="15" max="21" width="5.5703125" bestFit="1" customWidth="1"/>
    <col min="22" max="22" width="6.42578125" bestFit="1" customWidth="1"/>
    <col min="23" max="24" width="5.5703125" bestFit="1" customWidth="1"/>
    <col min="25" max="25" width="6.42578125" bestFit="1" customWidth="1"/>
    <col min="26" max="26" width="6" bestFit="1" customWidth="1"/>
    <col min="27" max="27" width="17.85546875" bestFit="1" customWidth="1"/>
    <col min="28" max="28" width="24.28515625" bestFit="1" customWidth="1"/>
    <col min="29" max="31" width="7.42578125" bestFit="1" customWidth="1"/>
    <col min="32" max="32" width="6.42578125" bestFit="1" customWidth="1"/>
    <col min="33" max="33" width="6" bestFit="1" customWidth="1"/>
    <col min="34" max="34" width="6.42578125" bestFit="1" customWidth="1"/>
    <col min="35" max="35" width="6.85546875" bestFit="1" customWidth="1"/>
    <col min="36" max="37" width="6.42578125" bestFit="1" customWidth="1"/>
    <col min="38" max="40" width="6.85546875" bestFit="1" customWidth="1"/>
    <col min="41" max="41" width="6.42578125" bestFit="1" customWidth="1"/>
    <col min="42" max="42" width="6.85546875" bestFit="1" customWidth="1"/>
    <col min="43" max="44" width="6.42578125" bestFit="1" customWidth="1"/>
    <col min="45" max="114" width="6.85546875" bestFit="1" customWidth="1"/>
    <col min="115" max="115" width="6.42578125" bestFit="1" customWidth="1"/>
    <col min="116" max="159" width="6.85546875" bestFit="1" customWidth="1"/>
    <col min="160" max="160" width="8.140625" bestFit="1" customWidth="1"/>
    <col min="161" max="161" width="6.85546875" bestFit="1" customWidth="1"/>
    <col min="162" max="162" width="8.140625" bestFit="1" customWidth="1"/>
    <col min="163" max="165" width="6.85546875" bestFit="1" customWidth="1"/>
    <col min="166" max="166" width="8.140625" bestFit="1" customWidth="1"/>
    <col min="167" max="169" width="6.85546875" bestFit="1" customWidth="1"/>
    <col min="170" max="170" width="7.7109375" bestFit="1" customWidth="1"/>
    <col min="171" max="177" width="6.85546875" bestFit="1" customWidth="1"/>
    <col min="178" max="178" width="8.140625" bestFit="1" customWidth="1"/>
    <col min="179" max="191" width="6.85546875" bestFit="1" customWidth="1"/>
    <col min="192" max="192" width="8.140625" bestFit="1" customWidth="1"/>
    <col min="193" max="193" width="6.42578125" bestFit="1" customWidth="1"/>
    <col min="194" max="234" width="6.85546875" bestFit="1" customWidth="1"/>
    <col min="235" max="235" width="7.7109375" bestFit="1" customWidth="1"/>
    <col min="236" max="244" width="6.85546875" bestFit="1" customWidth="1"/>
    <col min="245" max="245" width="7.7109375" bestFit="1" customWidth="1"/>
    <col min="246" max="252" width="6.85546875" bestFit="1" customWidth="1"/>
    <col min="253" max="253" width="7.7109375" bestFit="1" customWidth="1"/>
    <col min="254" max="260" width="6.85546875" bestFit="1" customWidth="1"/>
    <col min="261" max="261" width="8.140625" bestFit="1" customWidth="1"/>
    <col min="262" max="265" width="6.85546875" bestFit="1" customWidth="1"/>
    <col min="266" max="266" width="8.140625" bestFit="1" customWidth="1"/>
    <col min="267" max="267" width="6.85546875" bestFit="1" customWidth="1"/>
    <col min="268" max="268" width="8.140625" bestFit="1" customWidth="1"/>
    <col min="269" max="272" width="6.85546875" bestFit="1" customWidth="1"/>
    <col min="273" max="273" width="7.7109375" bestFit="1" customWidth="1"/>
    <col min="274" max="274" width="8.140625" bestFit="1" customWidth="1"/>
    <col min="275" max="275" width="6.85546875" bestFit="1" customWidth="1"/>
    <col min="276" max="278" width="8.140625" bestFit="1" customWidth="1"/>
    <col min="279" max="279" width="6.85546875" bestFit="1" customWidth="1"/>
    <col min="280" max="281" width="8.140625" bestFit="1" customWidth="1"/>
    <col min="282" max="282" width="6.85546875" bestFit="1" customWidth="1"/>
    <col min="283" max="284" width="8.140625" bestFit="1" customWidth="1"/>
    <col min="285" max="285" width="7.7109375" bestFit="1" customWidth="1"/>
    <col min="286" max="320" width="6.85546875" bestFit="1" customWidth="1"/>
    <col min="321" max="321" width="6" bestFit="1" customWidth="1"/>
    <col min="322" max="327" width="6.85546875" bestFit="1" customWidth="1"/>
    <col min="328" max="329" width="8.140625" bestFit="1" customWidth="1"/>
    <col min="330" max="331" width="6.85546875" bestFit="1" customWidth="1"/>
    <col min="332" max="332" width="7.7109375" bestFit="1" customWidth="1"/>
    <col min="333" max="346" width="6.85546875" bestFit="1" customWidth="1"/>
    <col min="347" max="347" width="7.42578125" bestFit="1" customWidth="1"/>
    <col min="348" max="353" width="6.85546875" bestFit="1" customWidth="1"/>
    <col min="354" max="354" width="8.140625" bestFit="1" customWidth="1"/>
    <col min="355" max="357" width="6.85546875" bestFit="1" customWidth="1"/>
    <col min="358" max="358" width="8.140625" bestFit="1" customWidth="1"/>
    <col min="359" max="359" width="6.85546875" bestFit="1" customWidth="1"/>
    <col min="360" max="360" width="8.140625" bestFit="1" customWidth="1"/>
    <col min="361" max="363" width="6.85546875" bestFit="1" customWidth="1"/>
    <col min="364" max="365" width="8.140625" bestFit="1" customWidth="1"/>
    <col min="366" max="371" width="6.85546875" bestFit="1" customWidth="1"/>
    <col min="372" max="372" width="8.140625" bestFit="1" customWidth="1"/>
    <col min="373" max="373" width="6.85546875" bestFit="1" customWidth="1"/>
    <col min="374" max="374" width="8.140625" bestFit="1" customWidth="1"/>
    <col min="375" max="376" width="6.85546875" bestFit="1" customWidth="1"/>
    <col min="377" max="377" width="7.42578125" bestFit="1" customWidth="1"/>
    <col min="378" max="378" width="7.7109375" bestFit="1" customWidth="1"/>
    <col min="379" max="382" width="6.85546875" bestFit="1" customWidth="1"/>
    <col min="383" max="383" width="7.42578125" bestFit="1" customWidth="1"/>
    <col min="384" max="386" width="6.85546875" bestFit="1" customWidth="1"/>
    <col min="387" max="387" width="7.42578125" bestFit="1" customWidth="1"/>
    <col min="388" max="391" width="6.85546875" bestFit="1" customWidth="1"/>
    <col min="392" max="392" width="7.7109375" bestFit="1" customWidth="1"/>
    <col min="393" max="393" width="6.85546875" bestFit="1" customWidth="1"/>
    <col min="394" max="394" width="7.7109375" bestFit="1" customWidth="1"/>
    <col min="395" max="395" width="6.85546875" bestFit="1" customWidth="1"/>
    <col min="396" max="396" width="7.7109375" bestFit="1" customWidth="1"/>
    <col min="397" max="397" width="7.42578125" bestFit="1" customWidth="1"/>
    <col min="398" max="404" width="6.85546875" bestFit="1" customWidth="1"/>
    <col min="405" max="405" width="7.7109375" bestFit="1" customWidth="1"/>
    <col min="406" max="406" width="8.140625" bestFit="1" customWidth="1"/>
    <col min="407" max="408" width="6.85546875" bestFit="1" customWidth="1"/>
    <col min="409" max="409" width="7.7109375" bestFit="1" customWidth="1"/>
    <col min="410" max="415" width="6.85546875" bestFit="1" customWidth="1"/>
    <col min="416" max="416" width="7.7109375" bestFit="1" customWidth="1"/>
    <col min="417" max="420" width="6.85546875" bestFit="1" customWidth="1"/>
    <col min="421" max="421" width="6" bestFit="1" customWidth="1"/>
    <col min="422" max="423" width="6.42578125" bestFit="1" customWidth="1"/>
    <col min="424" max="430" width="6.85546875" bestFit="1" customWidth="1"/>
    <col min="431" max="431" width="6.42578125" bestFit="1" customWidth="1"/>
    <col min="432" max="432" width="6.85546875" bestFit="1" customWidth="1"/>
    <col min="433" max="433" width="8.140625" bestFit="1" customWidth="1"/>
    <col min="434" max="436" width="6.85546875" bestFit="1" customWidth="1"/>
    <col min="437" max="437" width="7.7109375" bestFit="1" customWidth="1"/>
    <col min="438" max="438" width="8.140625" bestFit="1" customWidth="1"/>
    <col min="439" max="440" width="6.85546875" bestFit="1" customWidth="1"/>
    <col min="441" max="441" width="6.42578125" bestFit="1" customWidth="1"/>
    <col min="442" max="445" width="6.85546875" bestFit="1" customWidth="1"/>
    <col min="446" max="446" width="8.140625" bestFit="1" customWidth="1"/>
    <col min="447" max="457" width="6.85546875" bestFit="1" customWidth="1"/>
    <col min="458" max="458" width="8.140625" bestFit="1" customWidth="1"/>
    <col min="459" max="460" width="6.85546875" bestFit="1" customWidth="1"/>
    <col min="461" max="461" width="6.42578125" bestFit="1" customWidth="1"/>
    <col min="462" max="462" width="6.85546875" bestFit="1" customWidth="1"/>
    <col min="463" max="463" width="8.140625" bestFit="1" customWidth="1"/>
    <col min="464" max="467" width="6.85546875" bestFit="1" customWidth="1"/>
    <col min="468" max="468" width="8.140625" bestFit="1" customWidth="1"/>
    <col min="469" max="476" width="6.85546875" bestFit="1" customWidth="1"/>
    <col min="477" max="477" width="7.7109375" bestFit="1" customWidth="1"/>
    <col min="478" max="488" width="6.85546875" bestFit="1" customWidth="1"/>
    <col min="489" max="489" width="8.140625" bestFit="1" customWidth="1"/>
    <col min="490" max="490" width="6.85546875" bestFit="1" customWidth="1"/>
    <col min="491" max="491" width="6.42578125" bestFit="1" customWidth="1"/>
    <col min="492" max="498" width="6.85546875" bestFit="1" customWidth="1"/>
    <col min="499" max="499" width="8.140625" bestFit="1" customWidth="1"/>
    <col min="500" max="503" width="6.85546875" bestFit="1" customWidth="1"/>
    <col min="504" max="505" width="8.140625" bestFit="1" customWidth="1"/>
    <col min="506" max="509" width="6.85546875" bestFit="1" customWidth="1"/>
    <col min="510" max="510" width="8.140625" bestFit="1" customWidth="1"/>
    <col min="511" max="511" width="6.42578125" bestFit="1" customWidth="1"/>
    <col min="512" max="512" width="6.85546875" bestFit="1" customWidth="1"/>
    <col min="513" max="514" width="8.140625" bestFit="1" customWidth="1"/>
    <col min="515" max="516" width="6.85546875" bestFit="1" customWidth="1"/>
    <col min="517" max="517" width="7.7109375" bestFit="1" customWidth="1"/>
    <col min="518" max="519" width="6.85546875" bestFit="1" customWidth="1"/>
    <col min="520" max="520" width="6.42578125" bestFit="1" customWidth="1"/>
    <col min="521" max="521" width="6" bestFit="1" customWidth="1"/>
    <col min="522" max="522" width="8.140625" bestFit="1" customWidth="1"/>
    <col min="523" max="526" width="6.42578125" bestFit="1" customWidth="1"/>
    <col min="527" max="527" width="8.140625" bestFit="1" customWidth="1"/>
    <col min="528" max="529" width="6.42578125" bestFit="1" customWidth="1"/>
    <col min="530" max="530" width="6.85546875" bestFit="1" customWidth="1"/>
    <col min="531" max="531" width="8.140625" bestFit="1" customWidth="1"/>
    <col min="532" max="532" width="6.85546875" bestFit="1" customWidth="1"/>
    <col min="533" max="534" width="8.140625" bestFit="1" customWidth="1"/>
    <col min="535" max="535" width="6.85546875" bestFit="1" customWidth="1"/>
    <col min="536" max="538" width="8.140625" bestFit="1" customWidth="1"/>
    <col min="539" max="539" width="6.85546875" bestFit="1" customWidth="1"/>
    <col min="540" max="541" width="8.140625" bestFit="1" customWidth="1"/>
    <col min="542" max="542" width="6.85546875" bestFit="1" customWidth="1"/>
    <col min="543" max="543" width="8.140625" bestFit="1" customWidth="1"/>
    <col min="544" max="547" width="6.85546875" bestFit="1" customWidth="1"/>
    <col min="548" max="548" width="8.140625" bestFit="1" customWidth="1"/>
    <col min="549" max="550" width="6.85546875" bestFit="1" customWidth="1"/>
    <col min="551" max="551" width="8.140625" bestFit="1" customWidth="1"/>
    <col min="552" max="552" width="6.85546875" bestFit="1" customWidth="1"/>
    <col min="553" max="553" width="8.140625" bestFit="1" customWidth="1"/>
    <col min="554" max="555" width="6.85546875" bestFit="1" customWidth="1"/>
    <col min="556" max="556" width="8.140625" bestFit="1" customWidth="1"/>
    <col min="557" max="557" width="7.7109375" bestFit="1" customWidth="1"/>
    <col min="558" max="560" width="6.85546875" bestFit="1" customWidth="1"/>
    <col min="561" max="561" width="7.7109375" bestFit="1" customWidth="1"/>
    <col min="562" max="565" width="6.85546875" bestFit="1" customWidth="1"/>
    <col min="566" max="566" width="7.42578125" bestFit="1" customWidth="1"/>
    <col min="567" max="569" width="6.85546875" bestFit="1" customWidth="1"/>
    <col min="570" max="572" width="7.7109375" bestFit="1" customWidth="1"/>
    <col min="573" max="576" width="6.85546875" bestFit="1" customWidth="1"/>
    <col min="577" max="577" width="7.7109375" bestFit="1" customWidth="1"/>
    <col min="578" max="580" width="6.85546875" bestFit="1" customWidth="1"/>
    <col min="581" max="581" width="6.42578125" bestFit="1" customWidth="1"/>
    <col min="582" max="587" width="6.85546875" bestFit="1" customWidth="1"/>
    <col min="588" max="590" width="7.7109375" bestFit="1" customWidth="1"/>
    <col min="591" max="591" width="6.42578125" bestFit="1" customWidth="1"/>
    <col min="592" max="592" width="7.7109375" bestFit="1" customWidth="1"/>
    <col min="593" max="597" width="6.85546875" bestFit="1" customWidth="1"/>
    <col min="598" max="598" width="7.7109375" bestFit="1" customWidth="1"/>
    <col min="599" max="599" width="8.140625" bestFit="1" customWidth="1"/>
    <col min="600" max="600" width="7.7109375" bestFit="1" customWidth="1"/>
    <col min="601" max="604" width="6.85546875" bestFit="1" customWidth="1"/>
    <col min="605" max="605" width="7.7109375" bestFit="1" customWidth="1"/>
    <col min="606" max="606" width="6.85546875" bestFit="1" customWidth="1"/>
    <col min="607" max="607" width="7.7109375" bestFit="1" customWidth="1"/>
    <col min="608" max="609" width="6.85546875" bestFit="1" customWidth="1"/>
    <col min="610" max="610" width="8.140625" bestFit="1" customWidth="1"/>
    <col min="611" max="614" width="6.85546875" bestFit="1" customWidth="1"/>
    <col min="615" max="615" width="7.7109375" bestFit="1" customWidth="1"/>
    <col min="616" max="616" width="6.85546875" bestFit="1" customWidth="1"/>
    <col min="617" max="617" width="7.7109375" bestFit="1" customWidth="1"/>
    <col min="618" max="618" width="8.140625" bestFit="1" customWidth="1"/>
    <col min="619" max="622" width="6.42578125" bestFit="1" customWidth="1"/>
    <col min="623" max="623" width="8.140625" bestFit="1" customWidth="1"/>
    <col min="624" max="625" width="6.42578125" bestFit="1" customWidth="1"/>
    <col min="626" max="626" width="8.140625" bestFit="1" customWidth="1"/>
    <col min="627" max="627" width="6.85546875" bestFit="1" customWidth="1"/>
    <col min="628" max="628" width="6.42578125" bestFit="1" customWidth="1"/>
    <col min="629" max="630" width="8.140625" bestFit="1" customWidth="1"/>
    <col min="631" max="631" width="6.85546875" bestFit="1" customWidth="1"/>
    <col min="632" max="633" width="8.140625" bestFit="1" customWidth="1"/>
    <col min="634" max="635" width="6.85546875" bestFit="1" customWidth="1"/>
    <col min="636" max="636" width="8.140625" bestFit="1" customWidth="1"/>
    <col min="637" max="637" width="6.42578125" bestFit="1" customWidth="1"/>
    <col min="638" max="638" width="8.140625" bestFit="1" customWidth="1"/>
    <col min="639" max="641" width="6.85546875" bestFit="1" customWidth="1"/>
    <col min="642" max="642" width="8.140625" bestFit="1" customWidth="1"/>
    <col min="643" max="643" width="6.85546875" bestFit="1" customWidth="1"/>
    <col min="644" max="644" width="8.140625" bestFit="1" customWidth="1"/>
    <col min="645" max="645" width="7.7109375" bestFit="1" customWidth="1"/>
    <col min="646" max="646" width="8.140625" bestFit="1" customWidth="1"/>
    <col min="647" max="647" width="6.42578125" bestFit="1" customWidth="1"/>
    <col min="648" max="650" width="6.85546875" bestFit="1" customWidth="1"/>
    <col min="651" max="651" width="8.140625" bestFit="1" customWidth="1"/>
    <col min="652" max="652" width="6.85546875" bestFit="1" customWidth="1"/>
    <col min="653" max="653" width="6.42578125" bestFit="1" customWidth="1"/>
    <col min="654" max="654" width="8.140625" bestFit="1" customWidth="1"/>
    <col min="655" max="666" width="6.85546875" bestFit="1" customWidth="1"/>
    <col min="667" max="668" width="8.140625" bestFit="1" customWidth="1"/>
    <col min="669" max="670" width="6.85546875" bestFit="1" customWidth="1"/>
    <col min="671" max="671" width="6.42578125" bestFit="1" customWidth="1"/>
    <col min="672" max="672" width="6.85546875" bestFit="1" customWidth="1"/>
    <col min="673" max="673" width="8.140625" bestFit="1" customWidth="1"/>
    <col min="674" max="675" width="6.85546875" bestFit="1" customWidth="1"/>
    <col min="676" max="676" width="8.140625" bestFit="1" customWidth="1"/>
    <col min="677" max="678" width="6.85546875" bestFit="1" customWidth="1"/>
    <col min="679" max="679" width="6.42578125" bestFit="1" customWidth="1"/>
    <col min="680" max="681" width="6.85546875" bestFit="1" customWidth="1"/>
    <col min="682" max="682" width="8.140625" bestFit="1" customWidth="1"/>
    <col min="683" max="687" width="6.85546875" bestFit="1" customWidth="1"/>
    <col min="688" max="688" width="6.42578125" bestFit="1" customWidth="1"/>
    <col min="689" max="693" width="6.85546875" bestFit="1" customWidth="1"/>
    <col min="694" max="694" width="8.140625" bestFit="1" customWidth="1"/>
    <col min="695" max="696" width="6.85546875" bestFit="1" customWidth="1"/>
    <col min="697" max="697" width="6.42578125" bestFit="1" customWidth="1"/>
    <col min="698" max="698" width="8.140625" bestFit="1" customWidth="1"/>
    <col min="699" max="700" width="6.85546875" bestFit="1" customWidth="1"/>
    <col min="701" max="701" width="7.7109375" bestFit="1" customWidth="1"/>
    <col min="702" max="704" width="6.85546875" bestFit="1" customWidth="1"/>
    <col min="705" max="705" width="6.42578125" bestFit="1" customWidth="1"/>
    <col min="706" max="706" width="6" bestFit="1" customWidth="1"/>
    <col min="707" max="710" width="6.42578125" bestFit="1" customWidth="1"/>
    <col min="711" max="711" width="8.140625" bestFit="1" customWidth="1"/>
    <col min="712" max="714" width="6.42578125" bestFit="1" customWidth="1"/>
    <col min="715" max="715" width="6.85546875" bestFit="1" customWidth="1"/>
    <col min="716" max="716" width="6.42578125" bestFit="1" customWidth="1"/>
    <col min="717" max="717" width="6.85546875" bestFit="1" customWidth="1"/>
    <col min="718" max="718" width="8.140625" bestFit="1" customWidth="1"/>
    <col min="719" max="720" width="6.85546875" bestFit="1" customWidth="1"/>
    <col min="721" max="721" width="8.140625" bestFit="1" customWidth="1"/>
    <col min="722" max="722" width="6.85546875" bestFit="1" customWidth="1"/>
    <col min="723" max="723" width="8.140625" bestFit="1" customWidth="1"/>
    <col min="724" max="724" width="6.85546875" bestFit="1" customWidth="1"/>
    <col min="725" max="725" width="6.42578125" bestFit="1" customWidth="1"/>
    <col min="726" max="733" width="6.85546875" bestFit="1" customWidth="1"/>
    <col min="734" max="734" width="6.42578125" bestFit="1" customWidth="1"/>
    <col min="735" max="737" width="6.85546875" bestFit="1" customWidth="1"/>
    <col min="738" max="738" width="8.140625" bestFit="1" customWidth="1"/>
    <col min="739" max="740" width="6.85546875" bestFit="1" customWidth="1"/>
    <col min="741" max="741" width="6.42578125" bestFit="1" customWidth="1"/>
    <col min="742" max="743" width="6.85546875" bestFit="1" customWidth="1"/>
    <col min="744" max="744" width="8.42578125" bestFit="1" customWidth="1"/>
    <col min="745" max="745" width="6.85546875" bestFit="1" customWidth="1"/>
    <col min="746" max="746" width="7.7109375" bestFit="1" customWidth="1"/>
    <col min="747" max="749" width="6.85546875" bestFit="1" customWidth="1"/>
    <col min="750" max="750" width="6.42578125" bestFit="1" customWidth="1"/>
    <col min="751" max="751" width="6.85546875" bestFit="1" customWidth="1"/>
    <col min="752" max="752" width="8.140625" bestFit="1" customWidth="1"/>
    <col min="753" max="759" width="6.85546875" bestFit="1" customWidth="1"/>
    <col min="760" max="760" width="6.42578125" bestFit="1" customWidth="1"/>
    <col min="761" max="765" width="6.85546875" bestFit="1" customWidth="1"/>
    <col min="766" max="766" width="8.140625" bestFit="1" customWidth="1"/>
    <col min="767" max="767" width="6.85546875" bestFit="1" customWidth="1"/>
    <col min="768" max="768" width="8.140625" bestFit="1" customWidth="1"/>
    <col min="769" max="769" width="6.42578125" bestFit="1" customWidth="1"/>
    <col min="770" max="770" width="6.85546875" bestFit="1" customWidth="1"/>
    <col min="771" max="771" width="8.140625" bestFit="1" customWidth="1"/>
    <col min="772" max="777" width="6.85546875" bestFit="1" customWidth="1"/>
    <col min="778" max="778" width="6.42578125" bestFit="1" customWidth="1"/>
    <col min="779" max="789" width="6.85546875" bestFit="1" customWidth="1"/>
    <col min="790" max="793" width="6.42578125" bestFit="1" customWidth="1"/>
    <col min="794" max="794" width="8.140625" bestFit="1" customWidth="1"/>
    <col min="795" max="795" width="6.42578125" bestFit="1" customWidth="1"/>
    <col min="796" max="796" width="8.140625" bestFit="1" customWidth="1"/>
    <col min="797" max="802" width="6.85546875" bestFit="1" customWidth="1"/>
    <col min="803" max="803" width="6.42578125" bestFit="1" customWidth="1"/>
    <col min="804" max="804" width="6.85546875" bestFit="1" customWidth="1"/>
    <col min="805" max="805" width="8.140625" bestFit="1" customWidth="1"/>
    <col min="806" max="806" width="6.85546875" bestFit="1" customWidth="1"/>
    <col min="807" max="807" width="8.140625" bestFit="1" customWidth="1"/>
    <col min="808" max="812" width="6.85546875" bestFit="1" customWidth="1"/>
    <col min="813" max="813" width="6.42578125" bestFit="1" customWidth="1"/>
    <col min="814" max="821" width="6.85546875" bestFit="1" customWidth="1"/>
    <col min="822" max="822" width="6.42578125" bestFit="1" customWidth="1"/>
    <col min="823" max="831" width="6.85546875" bestFit="1" customWidth="1"/>
    <col min="832" max="832" width="8.140625" bestFit="1" customWidth="1"/>
    <col min="833" max="833" width="6.85546875" bestFit="1" customWidth="1"/>
    <col min="834" max="834" width="8.140625" bestFit="1" customWidth="1"/>
    <col min="835" max="838" width="6.85546875" bestFit="1" customWidth="1"/>
    <col min="839" max="839" width="6.42578125" bestFit="1" customWidth="1"/>
    <col min="840" max="843" width="6.85546875" bestFit="1" customWidth="1"/>
    <col min="844" max="844" width="8.140625" bestFit="1" customWidth="1"/>
    <col min="845" max="847" width="6.85546875" bestFit="1" customWidth="1"/>
    <col min="848" max="849" width="8.140625" bestFit="1" customWidth="1"/>
    <col min="850" max="855" width="6.85546875" bestFit="1" customWidth="1"/>
    <col min="856" max="856" width="8.140625" bestFit="1" customWidth="1"/>
    <col min="857" max="857" width="6" bestFit="1" customWidth="1"/>
    <col min="858" max="859" width="6.42578125" bestFit="1" customWidth="1"/>
    <col min="860" max="860" width="8.140625" bestFit="1" customWidth="1"/>
    <col min="861" max="861" width="6.42578125" bestFit="1" customWidth="1"/>
    <col min="862" max="862" width="8.140625" bestFit="1" customWidth="1"/>
    <col min="863" max="863" width="6.42578125" bestFit="1" customWidth="1"/>
    <col min="864" max="864" width="8.140625" bestFit="1" customWidth="1"/>
    <col min="865" max="865" width="6.42578125" bestFit="1" customWidth="1"/>
    <col min="866" max="870" width="6.85546875" bestFit="1" customWidth="1"/>
    <col min="871" max="871" width="6.42578125" bestFit="1" customWidth="1"/>
    <col min="872" max="885" width="6.85546875" bestFit="1" customWidth="1"/>
    <col min="886" max="886" width="7.7109375" bestFit="1" customWidth="1"/>
    <col min="887" max="887" width="8.140625" bestFit="1" customWidth="1"/>
    <col min="888" max="894" width="6.85546875" bestFit="1" customWidth="1"/>
    <col min="895" max="895" width="6.42578125" bestFit="1" customWidth="1"/>
    <col min="896" max="902" width="6.85546875" bestFit="1" customWidth="1"/>
    <col min="903" max="903" width="8.140625" bestFit="1" customWidth="1"/>
    <col min="904" max="909" width="6.85546875" bestFit="1" customWidth="1"/>
    <col min="910" max="910" width="8.140625" bestFit="1" customWidth="1"/>
    <col min="911" max="911" width="8.42578125" bestFit="1" customWidth="1"/>
    <col min="912" max="914" width="8.140625" bestFit="1" customWidth="1"/>
    <col min="915" max="915" width="7.7109375" bestFit="1" customWidth="1"/>
    <col min="916" max="916" width="7.42578125" bestFit="1" customWidth="1"/>
    <col min="917" max="921" width="7.7109375" bestFit="1" customWidth="1"/>
    <col min="922" max="922" width="8.140625" bestFit="1" customWidth="1"/>
    <col min="923" max="923" width="7.7109375" bestFit="1" customWidth="1"/>
    <col min="924" max="933" width="8.140625" bestFit="1" customWidth="1"/>
    <col min="934" max="934" width="7.7109375" bestFit="1" customWidth="1"/>
    <col min="935" max="935" width="8.42578125" bestFit="1" customWidth="1"/>
    <col min="936" max="941" width="8.140625" bestFit="1" customWidth="1"/>
    <col min="942" max="942" width="7.7109375" bestFit="1" customWidth="1"/>
    <col min="943" max="971" width="8.140625" bestFit="1" customWidth="1"/>
    <col min="972" max="974" width="7.7109375" bestFit="1" customWidth="1"/>
    <col min="975" max="975" width="7.42578125" bestFit="1" customWidth="1"/>
    <col min="976" max="976" width="7.140625" bestFit="1" customWidth="1"/>
    <col min="977" max="978" width="7.42578125" bestFit="1" customWidth="1"/>
    <col min="979" max="983" width="7.7109375" bestFit="1" customWidth="1"/>
    <col min="984" max="984" width="7.42578125" bestFit="1" customWidth="1"/>
    <col min="985" max="991" width="7.7109375" bestFit="1" customWidth="1"/>
    <col min="992" max="992" width="7.42578125" bestFit="1" customWidth="1"/>
    <col min="993" max="1000" width="7.7109375" bestFit="1" customWidth="1"/>
    <col min="1001" max="1001" width="8.42578125" bestFit="1" customWidth="1"/>
    <col min="1002" max="1008" width="7.7109375" bestFit="1" customWidth="1"/>
    <col min="1009" max="1009" width="7.42578125" bestFit="1" customWidth="1"/>
    <col min="1010" max="1016" width="7.7109375" bestFit="1" customWidth="1"/>
    <col min="1017" max="1017" width="7.42578125" bestFit="1" customWidth="1"/>
    <col min="1018" max="1021" width="7.7109375" bestFit="1" customWidth="1"/>
    <col min="1022" max="1024" width="8.140625" bestFit="1" customWidth="1"/>
    <col min="1025" max="1025" width="7.42578125" bestFit="1" customWidth="1"/>
    <col min="1026" max="1026" width="7.7109375" bestFit="1" customWidth="1"/>
    <col min="1027" max="1030" width="8.140625" bestFit="1" customWidth="1"/>
    <col min="1031" max="1031" width="7.7109375" bestFit="1" customWidth="1"/>
    <col min="1032" max="1042" width="8.140625" bestFit="1" customWidth="1"/>
    <col min="1043" max="1043" width="7.7109375" bestFit="1" customWidth="1"/>
    <col min="1044" max="1045" width="8.140625" bestFit="1" customWidth="1"/>
    <col min="1046" max="1046" width="7.7109375" bestFit="1" customWidth="1"/>
    <col min="1047" max="1055" width="8.140625" bestFit="1" customWidth="1"/>
    <col min="1056" max="1056" width="7.7109375" bestFit="1" customWidth="1"/>
    <col min="1057" max="1057" width="8.42578125" bestFit="1" customWidth="1"/>
    <col min="1058" max="1060" width="8.140625" bestFit="1" customWidth="1"/>
    <col min="1061" max="1061" width="7.7109375" bestFit="1" customWidth="1"/>
    <col min="1062" max="1066" width="8.140625" bestFit="1" customWidth="1"/>
    <col min="1067" max="1067" width="7.7109375" bestFit="1" customWidth="1"/>
    <col min="1068" max="1088" width="8.140625" bestFit="1" customWidth="1"/>
    <col min="1089" max="1089" width="8.42578125" bestFit="1" customWidth="1"/>
    <col min="1090" max="1101" width="8.140625" bestFit="1" customWidth="1"/>
    <col min="1102" max="1102" width="7.7109375" bestFit="1" customWidth="1"/>
    <col min="1103" max="1106" width="8.140625" bestFit="1" customWidth="1"/>
    <col min="1107" max="1107" width="8.42578125" bestFit="1" customWidth="1"/>
    <col min="1108" max="1111" width="7.7109375" bestFit="1" customWidth="1"/>
    <col min="1112" max="1128" width="8.140625" bestFit="1" customWidth="1"/>
    <col min="1129" max="1129" width="7.7109375" bestFit="1" customWidth="1"/>
    <col min="1130" max="1132" width="8.140625" bestFit="1" customWidth="1"/>
    <col min="1133" max="1133" width="7.7109375" bestFit="1" customWidth="1"/>
    <col min="1134" max="1145" width="8.140625" bestFit="1" customWidth="1"/>
    <col min="1146" max="1149" width="7.7109375" bestFit="1" customWidth="1"/>
    <col min="1150" max="1153" width="8.140625" bestFit="1" customWidth="1"/>
    <col min="1154" max="1154" width="7.7109375" bestFit="1" customWidth="1"/>
    <col min="1155" max="1156" width="8.140625" bestFit="1" customWidth="1"/>
    <col min="1157" max="1157" width="7.7109375" bestFit="1" customWidth="1"/>
    <col min="1158" max="1161" width="8.140625" bestFit="1" customWidth="1"/>
    <col min="1162" max="1162" width="7.7109375" bestFit="1" customWidth="1"/>
    <col min="1163" max="1168" width="8.140625" bestFit="1" customWidth="1"/>
    <col min="1169" max="1169" width="7.7109375" bestFit="1" customWidth="1"/>
    <col min="1170" max="1175" width="8.140625" bestFit="1" customWidth="1"/>
    <col min="1176" max="1176" width="7.7109375" bestFit="1" customWidth="1"/>
    <col min="1177" max="1183" width="8.140625" bestFit="1" customWidth="1"/>
    <col min="1184" max="1184" width="7.7109375" bestFit="1" customWidth="1"/>
    <col min="1185" max="1188" width="8.140625" bestFit="1" customWidth="1"/>
    <col min="1189" max="1190" width="7.7109375" bestFit="1" customWidth="1"/>
    <col min="1191" max="1191" width="8.42578125" bestFit="1" customWidth="1"/>
    <col min="1192" max="1205" width="8.140625" bestFit="1" customWidth="1"/>
    <col min="1206" max="1206" width="7.7109375" bestFit="1" customWidth="1"/>
    <col min="1207" max="1218" width="8.140625" bestFit="1" customWidth="1"/>
    <col min="1219" max="1220" width="7.7109375" bestFit="1" customWidth="1"/>
    <col min="1221" max="1233" width="8.140625" bestFit="1" customWidth="1"/>
    <col min="1234" max="1235" width="7.7109375" bestFit="1" customWidth="1"/>
    <col min="1236" max="1238" width="8.140625" bestFit="1" customWidth="1"/>
    <col min="1239" max="1239" width="7.7109375" bestFit="1" customWidth="1"/>
    <col min="1240" max="1240" width="8.140625" bestFit="1" customWidth="1"/>
    <col min="1241" max="1241" width="7.7109375" bestFit="1" customWidth="1"/>
    <col min="1242" max="1246" width="8.140625" bestFit="1" customWidth="1"/>
    <col min="1247" max="1254" width="8.42578125" bestFit="1" customWidth="1"/>
    <col min="1255" max="1256" width="8.140625" bestFit="1" customWidth="1"/>
    <col min="1257" max="1257" width="7.42578125" bestFit="1" customWidth="1"/>
    <col min="1258" max="1260" width="8.140625" bestFit="1" customWidth="1"/>
    <col min="1261" max="1261" width="7.7109375" bestFit="1" customWidth="1"/>
    <col min="1262" max="1263" width="8.140625" bestFit="1" customWidth="1"/>
    <col min="1264" max="1265" width="8.42578125" bestFit="1" customWidth="1"/>
    <col min="1266" max="1266" width="8.140625" bestFit="1" customWidth="1"/>
    <col min="1267" max="1272" width="8.42578125" bestFit="1" customWidth="1"/>
    <col min="1273" max="1273" width="8.140625" bestFit="1" customWidth="1"/>
    <col min="1274" max="1277" width="8.42578125" bestFit="1" customWidth="1"/>
    <col min="1278" max="1278" width="8.140625" bestFit="1" customWidth="1"/>
    <col min="1279" max="1280" width="8.42578125" bestFit="1" customWidth="1"/>
    <col min="1281" max="1281" width="8.140625" bestFit="1" customWidth="1"/>
    <col min="1282" max="1282" width="8.42578125" bestFit="1" customWidth="1"/>
    <col min="1283" max="1283" width="8.140625" bestFit="1" customWidth="1"/>
    <col min="1284" max="1293" width="8.42578125" bestFit="1" customWidth="1"/>
    <col min="1294" max="1295" width="8.140625" bestFit="1" customWidth="1"/>
    <col min="1296" max="1299" width="8.42578125" bestFit="1" customWidth="1"/>
    <col min="1300" max="1300" width="8.140625" bestFit="1" customWidth="1"/>
    <col min="1301" max="1304" width="8.42578125" bestFit="1" customWidth="1"/>
    <col min="1305" max="1305" width="8.140625" bestFit="1" customWidth="1"/>
    <col min="1306" max="1306" width="8.42578125" bestFit="1" customWidth="1"/>
    <col min="1307" max="1307" width="8.140625" bestFit="1" customWidth="1"/>
    <col min="1308" max="1309" width="8.42578125" bestFit="1" customWidth="1"/>
    <col min="1310" max="1310" width="8.140625" bestFit="1" customWidth="1"/>
    <col min="1311" max="1316" width="8.42578125" bestFit="1" customWidth="1"/>
    <col min="1317" max="1318" width="8.140625" bestFit="1" customWidth="1"/>
    <col min="1319" max="1324" width="8.42578125" bestFit="1" customWidth="1"/>
    <col min="1325" max="1325" width="8.140625" bestFit="1" customWidth="1"/>
    <col min="1326" max="1326" width="9.140625" bestFit="1" customWidth="1"/>
  </cols>
  <sheetData>
    <row r="2" spans="1:29" ht="99" customHeight="1" x14ac:dyDescent="0.25"/>
    <row r="3" spans="1:29" x14ac:dyDescent="0.25">
      <c r="A3" s="23" t="s">
        <v>2831</v>
      </c>
      <c r="B3" s="25" t="s">
        <v>2818</v>
      </c>
      <c r="J3" s="23" t="s">
        <v>2832</v>
      </c>
      <c r="K3" s="25" t="s">
        <v>2818</v>
      </c>
      <c r="AA3" s="23" t="s">
        <v>2819</v>
      </c>
      <c r="AB3" s="25" t="s">
        <v>2818</v>
      </c>
    </row>
    <row r="4" spans="1:29" x14ac:dyDescent="0.25">
      <c r="B4" s="26" t="s">
        <v>2693</v>
      </c>
      <c r="C4" s="26"/>
      <c r="K4" t="s">
        <v>2693</v>
      </c>
      <c r="AB4" t="s">
        <v>2693</v>
      </c>
    </row>
    <row r="5" spans="1:29" x14ac:dyDescent="0.25">
      <c r="A5" s="23" t="s">
        <v>2817</v>
      </c>
      <c r="B5">
        <v>2020</v>
      </c>
      <c r="C5">
        <v>2021</v>
      </c>
      <c r="J5" s="23" t="s">
        <v>2817</v>
      </c>
      <c r="K5">
        <v>2020</v>
      </c>
      <c r="L5">
        <v>2021</v>
      </c>
      <c r="AA5" s="23" t="s">
        <v>2817</v>
      </c>
      <c r="AB5">
        <v>2020</v>
      </c>
      <c r="AC5">
        <v>2021</v>
      </c>
    </row>
    <row r="6" spans="1:29" x14ac:dyDescent="0.25">
      <c r="A6" s="17" t="s">
        <v>2284</v>
      </c>
      <c r="B6" s="24">
        <v>0</v>
      </c>
      <c r="C6" s="24"/>
      <c r="J6" s="17" t="s">
        <v>2284</v>
      </c>
      <c r="K6" s="24">
        <v>218</v>
      </c>
      <c r="L6" s="24"/>
      <c r="AA6" s="17" t="s">
        <v>2284</v>
      </c>
      <c r="AB6" s="24">
        <v>218</v>
      </c>
      <c r="AC6" s="24"/>
    </row>
    <row r="7" spans="1:29" x14ac:dyDescent="0.25">
      <c r="A7" s="17" t="s">
        <v>2285</v>
      </c>
      <c r="B7" s="24">
        <v>0</v>
      </c>
      <c r="C7" s="24"/>
      <c r="J7" s="17" t="s">
        <v>2285</v>
      </c>
      <c r="K7" s="24">
        <v>600</v>
      </c>
      <c r="L7" s="24"/>
      <c r="AA7" s="17" t="s">
        <v>2285</v>
      </c>
      <c r="AB7" s="24">
        <v>600</v>
      </c>
      <c r="AC7" s="24"/>
    </row>
    <row r="8" spans="1:29" x14ac:dyDescent="0.25">
      <c r="A8" s="17" t="s">
        <v>2286</v>
      </c>
      <c r="B8" s="24">
        <v>0</v>
      </c>
      <c r="C8" s="24">
        <v>0</v>
      </c>
      <c r="J8" s="17" t="s">
        <v>2286</v>
      </c>
      <c r="K8" s="24">
        <v>102</v>
      </c>
      <c r="L8" s="24">
        <v>5</v>
      </c>
      <c r="AA8" s="17" t="s">
        <v>2286</v>
      </c>
      <c r="AB8" s="24">
        <v>102</v>
      </c>
      <c r="AC8" s="24">
        <v>5</v>
      </c>
    </row>
    <row r="9" spans="1:29" x14ac:dyDescent="0.25">
      <c r="A9" s="17" t="s">
        <v>2287</v>
      </c>
      <c r="B9" s="24"/>
      <c r="C9" s="24">
        <v>0</v>
      </c>
      <c r="J9" s="17" t="s">
        <v>2287</v>
      </c>
      <c r="K9" s="24"/>
      <c r="L9" s="24">
        <v>17</v>
      </c>
      <c r="AA9" s="17" t="s">
        <v>2287</v>
      </c>
      <c r="AB9" s="24"/>
      <c r="AC9" s="24">
        <v>17</v>
      </c>
    </row>
    <row r="10" spans="1:29" x14ac:dyDescent="0.25">
      <c r="A10" s="17" t="s">
        <v>2288</v>
      </c>
      <c r="B10" s="24">
        <v>0</v>
      </c>
      <c r="C10" s="24">
        <v>0</v>
      </c>
      <c r="J10" s="17" t="s">
        <v>2288</v>
      </c>
      <c r="K10" s="24">
        <v>74</v>
      </c>
      <c r="L10" s="24">
        <v>30</v>
      </c>
      <c r="AA10" s="17" t="s">
        <v>2288</v>
      </c>
      <c r="AB10" s="24">
        <v>74</v>
      </c>
      <c r="AC10" s="24">
        <v>30</v>
      </c>
    </row>
    <row r="11" spans="1:29" x14ac:dyDescent="0.25">
      <c r="A11" s="17" t="s">
        <v>2289</v>
      </c>
      <c r="B11" s="24">
        <v>0</v>
      </c>
      <c r="C11" s="24">
        <v>0</v>
      </c>
      <c r="J11" s="17" t="s">
        <v>2289</v>
      </c>
      <c r="K11" s="24">
        <v>12</v>
      </c>
      <c r="L11" s="24">
        <v>47</v>
      </c>
      <c r="AA11" s="17" t="s">
        <v>2289</v>
      </c>
      <c r="AB11" s="24">
        <v>12</v>
      </c>
      <c r="AC11" s="24">
        <v>47</v>
      </c>
    </row>
    <row r="12" spans="1:29" x14ac:dyDescent="0.25">
      <c r="A12" s="17" t="s">
        <v>2290</v>
      </c>
      <c r="B12" s="24"/>
      <c r="C12" s="24">
        <v>0</v>
      </c>
      <c r="J12" s="17" t="s">
        <v>2290</v>
      </c>
      <c r="K12" s="24"/>
      <c r="L12" s="24">
        <v>28</v>
      </c>
      <c r="AA12" s="17" t="s">
        <v>2290</v>
      </c>
      <c r="AB12" s="24"/>
      <c r="AC12" s="24">
        <v>28</v>
      </c>
    </row>
    <row r="13" spans="1:29" x14ac:dyDescent="0.25">
      <c r="A13" s="17" t="s">
        <v>2291</v>
      </c>
      <c r="B13" s="24">
        <v>0</v>
      </c>
      <c r="C13" s="24">
        <v>0</v>
      </c>
      <c r="J13" s="17" t="s">
        <v>2291</v>
      </c>
      <c r="K13" s="24">
        <v>16</v>
      </c>
      <c r="L13" s="24">
        <v>21</v>
      </c>
      <c r="AA13" s="17" t="s">
        <v>2291</v>
      </c>
      <c r="AB13" s="24">
        <v>16</v>
      </c>
      <c r="AC13" s="24">
        <v>21</v>
      </c>
    </row>
    <row r="14" spans="1:29" x14ac:dyDescent="0.25">
      <c r="A14" s="17" t="s">
        <v>2292</v>
      </c>
      <c r="B14" s="24"/>
      <c r="C14" s="24">
        <v>0</v>
      </c>
      <c r="J14" s="17" t="s">
        <v>2292</v>
      </c>
      <c r="K14" s="24"/>
      <c r="L14" s="24">
        <v>87</v>
      </c>
      <c r="AA14" s="17" t="s">
        <v>2292</v>
      </c>
      <c r="AB14" s="24"/>
      <c r="AC14" s="24">
        <v>87</v>
      </c>
    </row>
    <row r="15" spans="1:29" x14ac:dyDescent="0.25">
      <c r="A15" s="17" t="s">
        <v>2293</v>
      </c>
      <c r="B15" s="24"/>
      <c r="C15" s="24">
        <v>0</v>
      </c>
      <c r="J15" s="17" t="s">
        <v>2293</v>
      </c>
      <c r="K15" s="24"/>
      <c r="L15" s="24">
        <v>104</v>
      </c>
      <c r="AA15" s="17" t="s">
        <v>2293</v>
      </c>
      <c r="AB15" s="24"/>
      <c r="AC15" s="24">
        <v>104</v>
      </c>
    </row>
    <row r="16" spans="1:29" x14ac:dyDescent="0.25">
      <c r="A16" s="17" t="s">
        <v>2294</v>
      </c>
      <c r="B16" s="24"/>
      <c r="C16" s="24">
        <v>0</v>
      </c>
      <c r="J16" s="17" t="s">
        <v>2294</v>
      </c>
      <c r="K16" s="24"/>
      <c r="L16" s="24">
        <v>50</v>
      </c>
      <c r="AA16" s="17" t="s">
        <v>2294</v>
      </c>
      <c r="AB16" s="24"/>
      <c r="AC16" s="24">
        <v>50</v>
      </c>
    </row>
    <row r="17" spans="1:29" x14ac:dyDescent="0.25">
      <c r="A17" s="17" t="s">
        <v>2295</v>
      </c>
      <c r="B17" s="24"/>
      <c r="C17" s="24">
        <v>0</v>
      </c>
      <c r="J17" s="17" t="s">
        <v>2295</v>
      </c>
      <c r="K17" s="24"/>
      <c r="L17" s="24">
        <v>92</v>
      </c>
      <c r="AA17" s="17" t="s">
        <v>2295</v>
      </c>
      <c r="AB17" s="24"/>
      <c r="AC17" s="24">
        <v>92</v>
      </c>
    </row>
  </sheetData>
  <pageMargins left="0.7" right="0.7" top="0.75" bottom="0.75" header="0.3" footer="0.3"/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3419D7-C689-4C32-A6A1-F5A922D3E0F0}">
  <dimension ref="A1:X1"/>
  <sheetViews>
    <sheetView showGridLines="0" zoomScale="80" zoomScaleNormal="80" workbookViewId="0">
      <selection sqref="A1:X1"/>
    </sheetView>
  </sheetViews>
  <sheetFormatPr defaultRowHeight="15" x14ac:dyDescent="0.25"/>
  <sheetData>
    <row r="1" spans="1:24" ht="53.45" customHeight="1" x14ac:dyDescent="0.55000000000000004">
      <c r="A1" s="81" t="s">
        <v>2833</v>
      </c>
      <c r="B1" s="82"/>
      <c r="C1" s="82"/>
      <c r="D1" s="82"/>
      <c r="E1" s="82"/>
      <c r="F1" s="82"/>
      <c r="G1" s="82"/>
      <c r="H1" s="82"/>
      <c r="I1" s="82"/>
      <c r="J1" s="82"/>
      <c r="K1" s="82"/>
      <c r="L1" s="82"/>
      <c r="M1" s="82"/>
      <c r="N1" s="82"/>
      <c r="O1" s="82"/>
      <c r="P1" s="82"/>
      <c r="Q1" s="82"/>
      <c r="R1" s="82"/>
      <c r="S1" s="82"/>
      <c r="T1" s="82"/>
      <c r="U1" s="82"/>
      <c r="V1" s="82"/>
      <c r="W1" s="82"/>
      <c r="X1" s="82"/>
    </row>
  </sheetData>
  <mergeCells count="1">
    <mergeCell ref="A1:X1"/>
  </mergeCells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7D1C2A-F531-4B54-8C9A-C0C3C4B37F3C}">
  <dimension ref="A2:B15"/>
  <sheetViews>
    <sheetView zoomScale="115" zoomScaleNormal="115" workbookViewId="0">
      <selection activeCell="D170" sqref="D170"/>
    </sheetView>
  </sheetViews>
  <sheetFormatPr defaultRowHeight="15" x14ac:dyDescent="0.25"/>
  <cols>
    <col min="1" max="1" width="13.140625" bestFit="1" customWidth="1"/>
    <col min="2" max="2" width="17.7109375" bestFit="1" customWidth="1"/>
    <col min="3" max="5" width="7.28515625" bestFit="1" customWidth="1"/>
    <col min="6" max="6" width="10.42578125" bestFit="1" customWidth="1"/>
    <col min="7" max="7" width="15.140625" bestFit="1" customWidth="1"/>
    <col min="8" max="9" width="10.140625" bestFit="1" customWidth="1"/>
    <col min="10" max="10" width="17.7109375" bestFit="1" customWidth="1"/>
    <col min="11" max="11" width="10.42578125" bestFit="1" customWidth="1"/>
    <col min="12" max="14" width="7.5703125" bestFit="1" customWidth="1"/>
    <col min="15" max="15" width="6.5703125" bestFit="1" customWidth="1"/>
    <col min="16" max="16" width="8" bestFit="1" customWidth="1"/>
    <col min="17" max="17" width="8.5703125" bestFit="1" customWidth="1"/>
    <col min="18" max="18" width="7.5703125" bestFit="1" customWidth="1"/>
    <col min="19" max="19" width="7.7109375" bestFit="1" customWidth="1"/>
    <col min="20" max="20" width="7.5703125" bestFit="1" customWidth="1"/>
    <col min="21" max="21" width="6.5703125" bestFit="1" customWidth="1"/>
    <col min="22" max="22" width="13.5703125" bestFit="1" customWidth="1"/>
    <col min="23" max="23" width="6.5703125" bestFit="1" customWidth="1"/>
    <col min="24" max="24" width="5.140625" bestFit="1" customWidth="1"/>
    <col min="25" max="25" width="7.85546875" bestFit="1" customWidth="1"/>
    <col min="26" max="28" width="7.5703125" bestFit="1" customWidth="1"/>
    <col min="29" max="29" width="9.42578125" bestFit="1" customWidth="1"/>
    <col min="30" max="30" width="13.5703125" bestFit="1" customWidth="1"/>
    <col min="31" max="32" width="6.5703125" bestFit="1" customWidth="1"/>
    <col min="33" max="33" width="15.42578125" bestFit="1" customWidth="1"/>
    <col min="34" max="35" width="10" bestFit="1" customWidth="1"/>
    <col min="36" max="36" width="8.5703125" bestFit="1" customWidth="1"/>
    <col min="37" max="37" width="10" bestFit="1" customWidth="1"/>
    <col min="38" max="38" width="12" bestFit="1" customWidth="1"/>
  </cols>
  <sheetData>
    <row r="2" spans="1:2" ht="99" customHeight="1" x14ac:dyDescent="0.25"/>
    <row r="3" spans="1:2" x14ac:dyDescent="0.25">
      <c r="A3" s="23" t="s">
        <v>2819</v>
      </c>
      <c r="B3" s="25" t="s">
        <v>2818</v>
      </c>
    </row>
    <row r="4" spans="1:2" x14ac:dyDescent="0.25">
      <c r="B4" s="26" t="s">
        <v>2693</v>
      </c>
    </row>
    <row r="5" spans="1:2" x14ac:dyDescent="0.25">
      <c r="A5" s="23" t="s">
        <v>2817</v>
      </c>
      <c r="B5">
        <v>2018</v>
      </c>
    </row>
    <row r="6" spans="1:2" x14ac:dyDescent="0.25">
      <c r="A6" s="17">
        <v>1201</v>
      </c>
      <c r="B6" s="24">
        <v>11630</v>
      </c>
    </row>
    <row r="7" spans="1:2" x14ac:dyDescent="0.25">
      <c r="A7" s="17">
        <v>1202</v>
      </c>
      <c r="B7" s="24">
        <v>11</v>
      </c>
    </row>
    <row r="8" spans="1:2" x14ac:dyDescent="0.25">
      <c r="A8" s="17">
        <v>1203</v>
      </c>
      <c r="B8" s="24">
        <v>55</v>
      </c>
    </row>
    <row r="9" spans="1:2" x14ac:dyDescent="0.25">
      <c r="A9" s="17">
        <v>1204</v>
      </c>
      <c r="B9" s="24">
        <v>179</v>
      </c>
    </row>
    <row r="10" spans="1:2" x14ac:dyDescent="0.25">
      <c r="A10" s="17">
        <v>1206</v>
      </c>
      <c r="B10" s="24">
        <v>472</v>
      </c>
    </row>
    <row r="11" spans="1:2" x14ac:dyDescent="0.25">
      <c r="A11" s="17">
        <v>1207</v>
      </c>
      <c r="B11" s="24">
        <v>1324</v>
      </c>
    </row>
    <row r="12" spans="1:2" x14ac:dyDescent="0.25">
      <c r="A12" s="17">
        <v>1208</v>
      </c>
      <c r="B12" s="24">
        <v>109</v>
      </c>
    </row>
    <row r="13" spans="1:2" x14ac:dyDescent="0.25">
      <c r="A13" s="17">
        <v>1209</v>
      </c>
      <c r="B13" s="24">
        <v>9087</v>
      </c>
    </row>
    <row r="14" spans="1:2" x14ac:dyDescent="0.25">
      <c r="A14" s="17">
        <v>1210</v>
      </c>
      <c r="B14" s="24">
        <v>20</v>
      </c>
    </row>
    <row r="15" spans="1:2" x14ac:dyDescent="0.25">
      <c r="A15" s="17">
        <v>1211</v>
      </c>
      <c r="B15" s="24">
        <v>11297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9962AD-00B0-4ED8-A9CF-07D3EE42660F}">
  <dimension ref="A1:D17"/>
  <sheetViews>
    <sheetView workbookViewId="0">
      <selection sqref="A1:D17"/>
    </sheetView>
  </sheetViews>
  <sheetFormatPr defaultRowHeight="15" x14ac:dyDescent="0.25"/>
  <cols>
    <col min="1" max="1" width="11.140625" bestFit="1" customWidth="1"/>
    <col min="2" max="2" width="62.140625" customWidth="1"/>
    <col min="3" max="3" width="56.7109375" customWidth="1"/>
    <col min="4" max="4" width="56.28515625" customWidth="1"/>
  </cols>
  <sheetData>
    <row r="1" spans="1:4" ht="15.75" x14ac:dyDescent="0.25">
      <c r="A1" s="31" t="s">
        <v>2823</v>
      </c>
      <c r="B1" s="31" t="s">
        <v>2296</v>
      </c>
      <c r="C1" s="31" t="s">
        <v>2303</v>
      </c>
      <c r="D1" s="31" t="s">
        <v>2824</v>
      </c>
    </row>
    <row r="2" spans="1:4" ht="45" x14ac:dyDescent="0.25">
      <c r="A2" s="32" t="s">
        <v>1121</v>
      </c>
      <c r="B2" s="32" t="s">
        <v>2578</v>
      </c>
      <c r="C2" s="32" t="s">
        <v>2571</v>
      </c>
      <c r="D2" s="32" t="s">
        <v>2614</v>
      </c>
    </row>
    <row r="3" spans="1:4" ht="45" x14ac:dyDescent="0.25">
      <c r="A3" s="32" t="s">
        <v>2685</v>
      </c>
      <c r="B3" s="32" t="s">
        <v>2578</v>
      </c>
      <c r="C3" s="32" t="s">
        <v>2263</v>
      </c>
      <c r="D3" s="32" t="s">
        <v>2615</v>
      </c>
    </row>
    <row r="4" spans="1:4" ht="30" x14ac:dyDescent="0.25">
      <c r="A4" s="32" t="s">
        <v>2686</v>
      </c>
      <c r="B4" s="32" t="s">
        <v>2264</v>
      </c>
      <c r="C4" s="32" t="s">
        <v>2572</v>
      </c>
      <c r="D4" s="32" t="s">
        <v>2616</v>
      </c>
    </row>
    <row r="5" spans="1:4" ht="45" x14ac:dyDescent="0.25">
      <c r="A5" s="32" t="s">
        <v>2687</v>
      </c>
      <c r="B5" s="32" t="s">
        <v>2265</v>
      </c>
      <c r="C5" s="32" t="s">
        <v>2573</v>
      </c>
      <c r="D5" s="32" t="s">
        <v>2266</v>
      </c>
    </row>
    <row r="6" spans="1:4" ht="30" x14ac:dyDescent="0.25">
      <c r="A6" s="32" t="s">
        <v>2688</v>
      </c>
      <c r="B6" s="32" t="s">
        <v>2267</v>
      </c>
      <c r="C6" s="32" t="s">
        <v>2574</v>
      </c>
      <c r="D6" s="32" t="s">
        <v>2617</v>
      </c>
    </row>
    <row r="7" spans="1:4" ht="30" x14ac:dyDescent="0.25">
      <c r="A7" s="32" t="s">
        <v>2689</v>
      </c>
      <c r="B7" s="32" t="s">
        <v>2269</v>
      </c>
      <c r="C7" s="32" t="s">
        <v>2268</v>
      </c>
      <c r="D7" s="32" t="s">
        <v>2270</v>
      </c>
    </row>
    <row r="8" spans="1:4" ht="30" x14ac:dyDescent="0.25">
      <c r="A8" s="32" t="s">
        <v>2690</v>
      </c>
      <c r="B8" s="32" t="s">
        <v>2269</v>
      </c>
      <c r="C8" s="32" t="s">
        <v>2271</v>
      </c>
      <c r="D8" s="32" t="s">
        <v>2272</v>
      </c>
    </row>
    <row r="9" spans="1:4" ht="30" x14ac:dyDescent="0.25">
      <c r="A9" s="32" t="s">
        <v>2691</v>
      </c>
      <c r="B9" s="32" t="s">
        <v>2579</v>
      </c>
      <c r="C9" s="32" t="s">
        <v>2273</v>
      </c>
      <c r="D9" s="32" t="s">
        <v>2618</v>
      </c>
    </row>
    <row r="10" spans="1:4" ht="30" x14ac:dyDescent="0.25">
      <c r="A10" s="32" t="s">
        <v>2692</v>
      </c>
      <c r="B10" s="32" t="s">
        <v>2579</v>
      </c>
      <c r="C10" s="32" t="s">
        <v>2274</v>
      </c>
      <c r="D10" s="32" t="s">
        <v>2619</v>
      </c>
    </row>
    <row r="11" spans="1:4" ht="30" x14ac:dyDescent="0.25">
      <c r="A11" s="32" t="s">
        <v>2693</v>
      </c>
      <c r="B11" s="32" t="s">
        <v>2276</v>
      </c>
      <c r="C11" s="32" t="s">
        <v>2275</v>
      </c>
      <c r="D11" s="32" t="s">
        <v>2277</v>
      </c>
    </row>
    <row r="12" spans="1:4" x14ac:dyDescent="0.25">
      <c r="A12" t="s">
        <v>2694</v>
      </c>
      <c r="B12" t="s">
        <v>2279</v>
      </c>
      <c r="C12" t="s">
        <v>2278</v>
      </c>
      <c r="D12" t="s">
        <v>2620</v>
      </c>
    </row>
    <row r="13" spans="1:4" x14ac:dyDescent="0.25">
      <c r="A13" t="s">
        <v>2695</v>
      </c>
      <c r="B13" t="s">
        <v>2281</v>
      </c>
      <c r="C13" t="s">
        <v>2280</v>
      </c>
      <c r="D13" t="s">
        <v>2621</v>
      </c>
    </row>
    <row r="14" spans="1:4" x14ac:dyDescent="0.25">
      <c r="A14" t="s">
        <v>2696</v>
      </c>
      <c r="B14" t="s">
        <v>2580</v>
      </c>
      <c r="C14" t="s">
        <v>2282</v>
      </c>
      <c r="D14" t="s">
        <v>2622</v>
      </c>
    </row>
    <row r="15" spans="1:4" x14ac:dyDescent="0.25">
      <c r="A15" t="s">
        <v>2697</v>
      </c>
      <c r="B15" t="s">
        <v>2581</v>
      </c>
      <c r="C15" t="s">
        <v>2575</v>
      </c>
      <c r="D15" t="s">
        <v>2623</v>
      </c>
    </row>
    <row r="16" spans="1:4" x14ac:dyDescent="0.25">
      <c r="A16" t="s">
        <v>2698</v>
      </c>
      <c r="B16" t="s">
        <v>2582</v>
      </c>
      <c r="C16" t="s">
        <v>2576</v>
      </c>
      <c r="D16" t="s">
        <v>2624</v>
      </c>
    </row>
    <row r="17" spans="1:4" x14ac:dyDescent="0.25">
      <c r="A17" t="s">
        <v>2699</v>
      </c>
      <c r="B17" t="s">
        <v>2583</v>
      </c>
      <c r="C17" t="s">
        <v>2577</v>
      </c>
      <c r="D17" t="s">
        <v>2625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50582C-36A4-4E7D-BFE7-859A40FEB645}">
  <dimension ref="A2:B13"/>
  <sheetViews>
    <sheetView workbookViewId="0">
      <selection activeCell="A4" sqref="A4:F14"/>
    </sheetView>
  </sheetViews>
  <sheetFormatPr defaultRowHeight="15" x14ac:dyDescent="0.25"/>
  <cols>
    <col min="1" max="1" width="14.5703125" bestFit="1" customWidth="1"/>
    <col min="2" max="2" width="13.5703125" bestFit="1" customWidth="1"/>
    <col min="3" max="4" width="7.5703125" bestFit="1" customWidth="1"/>
    <col min="5" max="7" width="6.5703125" bestFit="1" customWidth="1"/>
    <col min="8" max="8" width="8.5703125" bestFit="1" customWidth="1"/>
    <col min="9" max="9" width="6.5703125" bestFit="1" customWidth="1"/>
    <col min="10" max="12" width="7.5703125" bestFit="1" customWidth="1"/>
    <col min="13" max="13" width="8.5703125" bestFit="1" customWidth="1"/>
    <col min="14" max="14" width="12" bestFit="1" customWidth="1"/>
  </cols>
  <sheetData>
    <row r="2" spans="1:2" ht="37.5" customHeight="1" x14ac:dyDescent="0.25"/>
    <row r="3" spans="1:2" x14ac:dyDescent="0.25">
      <c r="A3" s="25" t="s">
        <v>2817</v>
      </c>
      <c r="B3" s="33" t="s">
        <v>2819</v>
      </c>
    </row>
    <row r="4" spans="1:2" x14ac:dyDescent="0.25">
      <c r="A4" s="26" t="s">
        <v>2692</v>
      </c>
      <c r="B4" s="33">
        <v>372609</v>
      </c>
    </row>
    <row r="5" spans="1:2" x14ac:dyDescent="0.25">
      <c r="A5" s="26" t="s">
        <v>2691</v>
      </c>
      <c r="B5" s="33">
        <v>316800</v>
      </c>
    </row>
    <row r="6" spans="1:2" x14ac:dyDescent="0.25">
      <c r="A6" s="26" t="s">
        <v>2693</v>
      </c>
      <c r="B6" s="33">
        <v>459100</v>
      </c>
    </row>
    <row r="7" spans="1:2" x14ac:dyDescent="0.25">
      <c r="A7" s="26" t="s">
        <v>2688</v>
      </c>
      <c r="B7" s="33">
        <v>605243</v>
      </c>
    </row>
    <row r="8" spans="1:2" x14ac:dyDescent="0.25">
      <c r="A8" s="26" t="s">
        <v>2686</v>
      </c>
      <c r="B8" s="33">
        <v>222253</v>
      </c>
    </row>
    <row r="9" spans="1:2" x14ac:dyDescent="0.25">
      <c r="A9" s="26" t="s">
        <v>2687</v>
      </c>
      <c r="B9" s="33">
        <v>190324</v>
      </c>
    </row>
    <row r="10" spans="1:2" x14ac:dyDescent="0.25">
      <c r="A10" s="26" t="s">
        <v>2689</v>
      </c>
      <c r="B10" s="33">
        <v>337998</v>
      </c>
    </row>
    <row r="11" spans="1:2" x14ac:dyDescent="0.25">
      <c r="A11" s="26" t="s">
        <v>1121</v>
      </c>
      <c r="B11" s="33">
        <v>69708</v>
      </c>
    </row>
    <row r="12" spans="1:2" x14ac:dyDescent="0.25">
      <c r="A12" s="26" t="s">
        <v>2685</v>
      </c>
      <c r="B12" s="33">
        <v>3495</v>
      </c>
    </row>
    <row r="13" spans="1:2" x14ac:dyDescent="0.25">
      <c r="A13" s="26" t="s">
        <v>2690</v>
      </c>
      <c r="B13" s="33">
        <v>573718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5222F6-CE0D-45C3-869A-647861B0D445}">
  <dimension ref="A1:AP38"/>
  <sheetViews>
    <sheetView topLeftCell="Z1" workbookViewId="0">
      <selection activeCell="AC31" sqref="AC27:AC31"/>
    </sheetView>
  </sheetViews>
  <sheetFormatPr defaultRowHeight="15" x14ac:dyDescent="0.25"/>
  <cols>
    <col min="29" max="29" width="21.42578125" customWidth="1"/>
  </cols>
  <sheetData>
    <row r="1" spans="1:42" x14ac:dyDescent="0.25">
      <c r="A1" s="83">
        <v>2018</v>
      </c>
      <c r="B1" s="83"/>
      <c r="C1" s="83"/>
      <c r="D1" s="83"/>
      <c r="E1" s="83"/>
      <c r="F1" s="83"/>
      <c r="G1" s="83"/>
      <c r="H1" s="83"/>
      <c r="I1" s="83"/>
      <c r="J1" s="83"/>
      <c r="K1" s="83"/>
      <c r="L1" s="83"/>
      <c r="M1" s="83"/>
      <c r="N1" s="83"/>
      <c r="O1" s="84" t="s">
        <v>2821</v>
      </c>
      <c r="P1" s="84"/>
      <c r="Q1" s="84"/>
      <c r="R1" s="84"/>
      <c r="S1" s="84"/>
      <c r="T1" s="84"/>
      <c r="U1" s="84"/>
      <c r="V1" s="84"/>
      <c r="W1" s="84"/>
      <c r="X1" s="84"/>
      <c r="Y1" s="84"/>
      <c r="Z1" s="84"/>
      <c r="AA1" s="84"/>
      <c r="AB1" s="84"/>
      <c r="AC1" s="84" t="s">
        <v>2820</v>
      </c>
      <c r="AD1" s="84"/>
      <c r="AE1" s="84"/>
      <c r="AF1" s="84"/>
      <c r="AG1" s="84"/>
      <c r="AH1" s="84"/>
      <c r="AI1" s="84"/>
      <c r="AJ1" s="84"/>
      <c r="AK1" s="84"/>
      <c r="AL1" s="84"/>
      <c r="AM1" s="84"/>
      <c r="AN1" s="84"/>
      <c r="AO1" s="84"/>
      <c r="AP1" s="84"/>
    </row>
    <row r="2" spans="1:42" x14ac:dyDescent="0.25">
      <c r="A2" t="s">
        <v>2817</v>
      </c>
      <c r="B2" t="s">
        <v>2284</v>
      </c>
      <c r="C2" t="s">
        <v>2285</v>
      </c>
      <c r="D2" t="s">
        <v>2286</v>
      </c>
      <c r="E2" t="s">
        <v>2287</v>
      </c>
      <c r="F2" t="s">
        <v>2288</v>
      </c>
      <c r="G2" t="s">
        <v>2289</v>
      </c>
      <c r="H2" t="s">
        <v>2290</v>
      </c>
      <c r="I2" t="s">
        <v>2291</v>
      </c>
      <c r="J2" t="s">
        <v>2292</v>
      </c>
      <c r="K2" t="s">
        <v>2293</v>
      </c>
      <c r="L2" t="s">
        <v>2294</v>
      </c>
      <c r="M2" t="s">
        <v>2295</v>
      </c>
      <c r="O2" s="28" t="s">
        <v>2817</v>
      </c>
      <c r="P2" s="29" t="s">
        <v>2284</v>
      </c>
      <c r="Q2" s="29" t="s">
        <v>2285</v>
      </c>
      <c r="R2" s="29" t="s">
        <v>2286</v>
      </c>
      <c r="S2" s="29" t="s">
        <v>2287</v>
      </c>
      <c r="T2" s="29" t="s">
        <v>2288</v>
      </c>
      <c r="U2" s="29" t="s">
        <v>2289</v>
      </c>
      <c r="V2" s="29" t="s">
        <v>2290</v>
      </c>
      <c r="W2" s="29" t="s">
        <v>2291</v>
      </c>
      <c r="X2" s="29" t="s">
        <v>2292</v>
      </c>
      <c r="Y2" s="29" t="s">
        <v>2293</v>
      </c>
      <c r="Z2" s="29" t="s">
        <v>2294</v>
      </c>
      <c r="AA2" s="29" t="s">
        <v>2295</v>
      </c>
      <c r="AC2" s="28" t="s">
        <v>2817</v>
      </c>
      <c r="AD2" s="29" t="s">
        <v>2284</v>
      </c>
      <c r="AE2" s="29" t="s">
        <v>2285</v>
      </c>
      <c r="AF2" s="29" t="s">
        <v>2286</v>
      </c>
      <c r="AG2" s="29" t="s">
        <v>2287</v>
      </c>
      <c r="AH2" s="29" t="s">
        <v>2288</v>
      </c>
      <c r="AI2" s="29" t="s">
        <v>2289</v>
      </c>
      <c r="AJ2" s="29" t="s">
        <v>2290</v>
      </c>
      <c r="AK2" s="29" t="s">
        <v>2291</v>
      </c>
      <c r="AL2" s="29" t="s">
        <v>2292</v>
      </c>
      <c r="AM2" s="29" t="s">
        <v>2293</v>
      </c>
      <c r="AN2" s="29" t="s">
        <v>2294</v>
      </c>
      <c r="AO2" s="29" t="s">
        <v>2295</v>
      </c>
      <c r="AP2" s="30" t="s">
        <v>2310</v>
      </c>
    </row>
    <row r="3" spans="1:42" x14ac:dyDescent="0.25">
      <c r="A3" t="s">
        <v>2692</v>
      </c>
      <c r="B3">
        <v>4360</v>
      </c>
      <c r="C3">
        <v>6063</v>
      </c>
      <c r="D3">
        <v>5335</v>
      </c>
      <c r="E3">
        <v>1887</v>
      </c>
      <c r="F3">
        <v>4987</v>
      </c>
      <c r="G3">
        <v>2413</v>
      </c>
      <c r="H3">
        <v>2979</v>
      </c>
      <c r="I3">
        <v>2315</v>
      </c>
      <c r="J3">
        <v>1779</v>
      </c>
      <c r="K3">
        <v>1314</v>
      </c>
      <c r="L3">
        <v>844</v>
      </c>
      <c r="M3">
        <v>490</v>
      </c>
      <c r="N3">
        <v>34766</v>
      </c>
      <c r="O3" s="26" t="s">
        <v>2692</v>
      </c>
      <c r="P3" s="24">
        <v>8821</v>
      </c>
      <c r="Q3" s="24">
        <v>9918</v>
      </c>
      <c r="R3" s="24">
        <v>6611</v>
      </c>
      <c r="S3" s="24">
        <v>4457</v>
      </c>
      <c r="T3" s="24">
        <v>2706</v>
      </c>
      <c r="U3" s="24">
        <v>880</v>
      </c>
      <c r="V3" s="24">
        <v>1060</v>
      </c>
      <c r="W3" s="24">
        <v>3179</v>
      </c>
      <c r="X3" s="24">
        <v>1480</v>
      </c>
      <c r="Y3" s="24"/>
      <c r="Z3" s="24">
        <v>7745</v>
      </c>
      <c r="AA3" s="24">
        <v>6235</v>
      </c>
      <c r="AC3" s="26" t="s">
        <v>2692</v>
      </c>
      <c r="AD3" s="27">
        <v>13181</v>
      </c>
      <c r="AE3" s="27">
        <v>15981</v>
      </c>
      <c r="AF3" s="27">
        <v>11946</v>
      </c>
      <c r="AG3" s="27">
        <v>6344</v>
      </c>
      <c r="AH3" s="27">
        <v>7693</v>
      </c>
      <c r="AI3" s="27">
        <v>3293</v>
      </c>
      <c r="AJ3" s="27">
        <v>4039</v>
      </c>
      <c r="AK3" s="27">
        <v>5494</v>
      </c>
      <c r="AL3" s="27">
        <v>3259</v>
      </c>
      <c r="AM3" s="27">
        <v>1314</v>
      </c>
      <c r="AN3" s="27">
        <v>8589</v>
      </c>
      <c r="AO3" s="27">
        <v>6725</v>
      </c>
      <c r="AP3" s="27">
        <v>87858</v>
      </c>
    </row>
    <row r="4" spans="1:42" x14ac:dyDescent="0.25">
      <c r="A4" t="s">
        <v>2691</v>
      </c>
      <c r="B4">
        <v>4325</v>
      </c>
      <c r="C4">
        <v>3641</v>
      </c>
      <c r="D4">
        <v>5632</v>
      </c>
      <c r="E4">
        <v>1859</v>
      </c>
      <c r="F4">
        <v>3366</v>
      </c>
      <c r="G4">
        <v>584</v>
      </c>
      <c r="H4">
        <v>3079</v>
      </c>
      <c r="I4">
        <v>1123</v>
      </c>
      <c r="J4">
        <v>1539</v>
      </c>
      <c r="K4">
        <v>1711</v>
      </c>
      <c r="L4">
        <v>1614</v>
      </c>
      <c r="M4">
        <v>620</v>
      </c>
      <c r="N4">
        <v>29093</v>
      </c>
      <c r="O4" s="26" t="s">
        <v>2691</v>
      </c>
      <c r="P4" s="24">
        <v>6662</v>
      </c>
      <c r="Q4" s="24">
        <v>1983</v>
      </c>
      <c r="R4" s="24">
        <v>7475</v>
      </c>
      <c r="S4" s="24">
        <v>2364</v>
      </c>
      <c r="T4" s="24">
        <v>4148</v>
      </c>
      <c r="U4" s="24">
        <v>1342</v>
      </c>
      <c r="V4" s="24">
        <v>1054</v>
      </c>
      <c r="W4" s="24">
        <v>293</v>
      </c>
      <c r="X4" s="24">
        <v>261</v>
      </c>
      <c r="Y4" s="24"/>
      <c r="Z4" s="24">
        <v>8576</v>
      </c>
      <c r="AA4" s="24">
        <v>6873</v>
      </c>
      <c r="AC4" s="26" t="s">
        <v>2691</v>
      </c>
      <c r="AD4" s="27">
        <v>10987</v>
      </c>
      <c r="AE4" s="27">
        <v>5624</v>
      </c>
      <c r="AF4" s="27">
        <v>13107</v>
      </c>
      <c r="AG4" s="27">
        <v>4223</v>
      </c>
      <c r="AH4" s="27">
        <v>7514</v>
      </c>
      <c r="AI4" s="27">
        <v>1926</v>
      </c>
      <c r="AJ4" s="27">
        <v>4133</v>
      </c>
      <c r="AK4" s="27">
        <v>1416</v>
      </c>
      <c r="AL4" s="27">
        <v>1800</v>
      </c>
      <c r="AM4" s="27">
        <v>1711</v>
      </c>
      <c r="AN4" s="27">
        <v>10190</v>
      </c>
      <c r="AO4" s="27">
        <v>7493</v>
      </c>
      <c r="AP4" s="27">
        <v>70124</v>
      </c>
    </row>
    <row r="5" spans="1:42" x14ac:dyDescent="0.25">
      <c r="A5" t="s">
        <v>2693</v>
      </c>
      <c r="B5">
        <v>22925</v>
      </c>
      <c r="C5">
        <v>20724</v>
      </c>
      <c r="D5">
        <v>11400</v>
      </c>
      <c r="E5">
        <v>13635</v>
      </c>
      <c r="F5">
        <v>25534</v>
      </c>
      <c r="G5">
        <v>11824</v>
      </c>
      <c r="H5">
        <v>17914</v>
      </c>
      <c r="I5">
        <v>6264</v>
      </c>
      <c r="J5">
        <v>4941</v>
      </c>
      <c r="K5">
        <v>36678</v>
      </c>
      <c r="L5">
        <v>11926</v>
      </c>
      <c r="M5">
        <v>13579</v>
      </c>
      <c r="N5">
        <v>197344</v>
      </c>
      <c r="O5" s="26" t="s">
        <v>2693</v>
      </c>
      <c r="P5" s="24">
        <v>888</v>
      </c>
      <c r="Q5" s="24">
        <v>4043</v>
      </c>
      <c r="R5" s="24">
        <v>10870</v>
      </c>
      <c r="S5" s="24">
        <v>7375</v>
      </c>
      <c r="T5" s="24">
        <v>8393</v>
      </c>
      <c r="U5" s="24">
        <v>26818</v>
      </c>
      <c r="V5" s="24">
        <v>23532</v>
      </c>
      <c r="W5" s="24">
        <v>54870</v>
      </c>
      <c r="X5" s="24">
        <v>29676</v>
      </c>
      <c r="Y5" s="24">
        <v>9396</v>
      </c>
      <c r="Z5" s="24">
        <v>25182</v>
      </c>
      <c r="AA5" s="24">
        <v>12775</v>
      </c>
      <c r="AC5" s="26" t="s">
        <v>2693</v>
      </c>
      <c r="AD5" s="27">
        <v>23813</v>
      </c>
      <c r="AE5" s="27">
        <v>24767</v>
      </c>
      <c r="AF5" s="27">
        <v>22270</v>
      </c>
      <c r="AG5" s="27">
        <v>21010</v>
      </c>
      <c r="AH5" s="27">
        <v>33927</v>
      </c>
      <c r="AI5" s="27">
        <v>38642</v>
      </c>
      <c r="AJ5" s="27">
        <v>41446</v>
      </c>
      <c r="AK5" s="27">
        <v>61134</v>
      </c>
      <c r="AL5" s="27">
        <v>34617</v>
      </c>
      <c r="AM5" s="27">
        <v>46074</v>
      </c>
      <c r="AN5" s="27">
        <v>37108</v>
      </c>
      <c r="AO5" s="27">
        <v>26354</v>
      </c>
      <c r="AP5" s="27">
        <v>411162</v>
      </c>
    </row>
    <row r="6" spans="1:42" x14ac:dyDescent="0.25">
      <c r="A6" t="s">
        <v>2688</v>
      </c>
      <c r="B6">
        <v>41334</v>
      </c>
      <c r="C6">
        <v>42327</v>
      </c>
      <c r="D6">
        <v>35300</v>
      </c>
      <c r="E6">
        <v>41177</v>
      </c>
      <c r="F6">
        <v>38545</v>
      </c>
      <c r="G6">
        <v>34983</v>
      </c>
      <c r="H6">
        <v>41471</v>
      </c>
      <c r="I6">
        <v>23315</v>
      </c>
      <c r="J6">
        <v>27725</v>
      </c>
      <c r="K6">
        <v>28771</v>
      </c>
      <c r="L6">
        <v>26163</v>
      </c>
      <c r="M6">
        <v>21744</v>
      </c>
      <c r="N6">
        <v>402855</v>
      </c>
      <c r="O6" s="26" t="s">
        <v>2688</v>
      </c>
      <c r="P6" s="24">
        <v>9478</v>
      </c>
      <c r="Q6" s="24">
        <v>7843</v>
      </c>
      <c r="R6" s="24">
        <v>4336</v>
      </c>
      <c r="S6" s="24">
        <v>9865</v>
      </c>
      <c r="T6" s="24">
        <v>9547</v>
      </c>
      <c r="U6" s="24">
        <v>13277</v>
      </c>
      <c r="V6" s="24">
        <v>13624</v>
      </c>
      <c r="W6" s="24">
        <v>9942</v>
      </c>
      <c r="X6" s="24">
        <v>12671</v>
      </c>
      <c r="Y6" s="24">
        <v>11795</v>
      </c>
      <c r="Z6" s="24">
        <v>16105</v>
      </c>
      <c r="AA6" s="24">
        <v>3074</v>
      </c>
      <c r="AC6" s="26" t="s">
        <v>2688</v>
      </c>
      <c r="AD6" s="27">
        <v>50812</v>
      </c>
      <c r="AE6" s="27">
        <v>50170</v>
      </c>
      <c r="AF6" s="27">
        <v>39636</v>
      </c>
      <c r="AG6" s="27">
        <v>51042</v>
      </c>
      <c r="AH6" s="27">
        <v>48092</v>
      </c>
      <c r="AI6" s="27">
        <v>48260</v>
      </c>
      <c r="AJ6" s="27">
        <v>55095</v>
      </c>
      <c r="AK6" s="27">
        <v>33257</v>
      </c>
      <c r="AL6" s="27">
        <v>40396</v>
      </c>
      <c r="AM6" s="27">
        <v>40566</v>
      </c>
      <c r="AN6" s="27">
        <v>42268</v>
      </c>
      <c r="AO6" s="27">
        <v>24818</v>
      </c>
      <c r="AP6" s="27">
        <v>524412</v>
      </c>
    </row>
    <row r="7" spans="1:42" x14ac:dyDescent="0.25">
      <c r="A7" t="s">
        <v>2686</v>
      </c>
      <c r="B7">
        <v>9946</v>
      </c>
      <c r="C7">
        <v>7806</v>
      </c>
      <c r="D7">
        <v>8984</v>
      </c>
      <c r="E7">
        <v>9106</v>
      </c>
      <c r="F7">
        <v>9428</v>
      </c>
      <c r="G7">
        <v>5423</v>
      </c>
      <c r="H7">
        <v>10793</v>
      </c>
      <c r="I7">
        <v>6574</v>
      </c>
      <c r="J7">
        <v>5997</v>
      </c>
      <c r="K7">
        <v>5754</v>
      </c>
      <c r="L7">
        <v>10433</v>
      </c>
      <c r="M7">
        <v>8558</v>
      </c>
      <c r="N7">
        <v>98802</v>
      </c>
      <c r="O7" s="26" t="s">
        <v>2686</v>
      </c>
      <c r="P7" s="24">
        <v>7705</v>
      </c>
      <c r="Q7" s="24">
        <v>13279</v>
      </c>
      <c r="R7" s="24">
        <v>2529</v>
      </c>
      <c r="S7" s="24">
        <v>4330</v>
      </c>
      <c r="T7" s="24">
        <v>3954</v>
      </c>
      <c r="U7" s="24">
        <v>2321</v>
      </c>
      <c r="V7" s="24">
        <v>4366</v>
      </c>
      <c r="W7" s="24">
        <v>1224</v>
      </c>
      <c r="X7" s="24">
        <v>2657</v>
      </c>
      <c r="Y7" s="24">
        <v>6818</v>
      </c>
      <c r="Z7" s="24">
        <v>6730</v>
      </c>
      <c r="AA7" s="24">
        <v>7397</v>
      </c>
      <c r="AC7" s="26" t="s">
        <v>2686</v>
      </c>
      <c r="AD7" s="27">
        <v>17651</v>
      </c>
      <c r="AE7" s="27">
        <v>21085</v>
      </c>
      <c r="AF7" s="27">
        <v>11513</v>
      </c>
      <c r="AG7" s="27">
        <v>13436</v>
      </c>
      <c r="AH7" s="27">
        <v>13382</v>
      </c>
      <c r="AI7" s="27">
        <v>7744</v>
      </c>
      <c r="AJ7" s="27">
        <v>15159</v>
      </c>
      <c r="AK7" s="27">
        <v>7798</v>
      </c>
      <c r="AL7" s="27">
        <v>8654</v>
      </c>
      <c r="AM7" s="27">
        <v>12572</v>
      </c>
      <c r="AN7" s="27">
        <v>17163</v>
      </c>
      <c r="AO7" s="27">
        <v>15955</v>
      </c>
      <c r="AP7" s="27">
        <v>162112</v>
      </c>
    </row>
    <row r="8" spans="1:42" x14ac:dyDescent="0.25">
      <c r="A8" t="s">
        <v>2687</v>
      </c>
      <c r="B8">
        <v>9436</v>
      </c>
      <c r="C8">
        <v>11148</v>
      </c>
      <c r="D8">
        <v>5976</v>
      </c>
      <c r="E8">
        <v>6787</v>
      </c>
      <c r="F8">
        <v>9210</v>
      </c>
      <c r="G8">
        <v>5794</v>
      </c>
      <c r="H8">
        <v>6295</v>
      </c>
      <c r="I8">
        <v>3966</v>
      </c>
      <c r="J8">
        <v>3221</v>
      </c>
      <c r="K8">
        <v>3787</v>
      </c>
      <c r="L8">
        <v>6424</v>
      </c>
      <c r="M8">
        <v>6697</v>
      </c>
      <c r="N8">
        <v>78741</v>
      </c>
      <c r="O8" s="26" t="s">
        <v>2687</v>
      </c>
      <c r="P8" s="24">
        <v>4978</v>
      </c>
      <c r="Q8" s="24">
        <v>5133</v>
      </c>
      <c r="R8" s="24">
        <v>1876</v>
      </c>
      <c r="S8" s="24">
        <v>2956</v>
      </c>
      <c r="T8" s="24">
        <v>3085</v>
      </c>
      <c r="U8" s="24">
        <v>3176</v>
      </c>
      <c r="V8" s="24">
        <v>1326</v>
      </c>
      <c r="W8" s="24">
        <v>2622</v>
      </c>
      <c r="X8" s="24">
        <v>3200</v>
      </c>
      <c r="Y8" s="24">
        <v>2426</v>
      </c>
      <c r="Z8" s="24">
        <v>4569</v>
      </c>
      <c r="AA8" s="24">
        <v>6331</v>
      </c>
      <c r="AC8" s="26" t="s">
        <v>2687</v>
      </c>
      <c r="AD8" s="27">
        <v>14414</v>
      </c>
      <c r="AE8" s="27">
        <v>16281</v>
      </c>
      <c r="AF8" s="27">
        <v>7852</v>
      </c>
      <c r="AG8" s="27">
        <v>9743</v>
      </c>
      <c r="AH8" s="27">
        <v>12295</v>
      </c>
      <c r="AI8" s="27">
        <v>8970</v>
      </c>
      <c r="AJ8" s="27">
        <v>7621</v>
      </c>
      <c r="AK8" s="27">
        <v>6588</v>
      </c>
      <c r="AL8" s="27">
        <v>6421</v>
      </c>
      <c r="AM8" s="27">
        <v>6213</v>
      </c>
      <c r="AN8" s="27">
        <v>10993</v>
      </c>
      <c r="AO8" s="27">
        <v>13028</v>
      </c>
      <c r="AP8" s="27">
        <v>120419</v>
      </c>
    </row>
    <row r="9" spans="1:42" x14ac:dyDescent="0.25">
      <c r="A9" t="s">
        <v>2689</v>
      </c>
      <c r="B9">
        <v>8957</v>
      </c>
      <c r="C9">
        <v>10656</v>
      </c>
      <c r="D9">
        <v>8038</v>
      </c>
      <c r="E9">
        <v>8875</v>
      </c>
      <c r="F9">
        <v>8339</v>
      </c>
      <c r="G9">
        <v>6788</v>
      </c>
      <c r="H9">
        <v>6265</v>
      </c>
      <c r="I9">
        <v>3059</v>
      </c>
      <c r="J9">
        <v>3941</v>
      </c>
      <c r="K9">
        <v>8795</v>
      </c>
      <c r="L9">
        <v>4775</v>
      </c>
      <c r="M9">
        <v>5312</v>
      </c>
      <c r="N9">
        <v>83800</v>
      </c>
      <c r="O9" s="26" t="s">
        <v>2689</v>
      </c>
      <c r="P9" s="24">
        <v>2794</v>
      </c>
      <c r="Q9" s="24">
        <v>1493</v>
      </c>
      <c r="R9" s="24">
        <v>1866</v>
      </c>
      <c r="S9" s="24">
        <v>9843</v>
      </c>
      <c r="T9" s="24">
        <v>5677</v>
      </c>
      <c r="U9" s="24">
        <v>22935</v>
      </c>
      <c r="V9" s="24">
        <v>17862</v>
      </c>
      <c r="W9" s="24">
        <v>41303</v>
      </c>
      <c r="X9" s="24">
        <v>34271</v>
      </c>
      <c r="Y9" s="24">
        <v>20582</v>
      </c>
      <c r="Z9" s="24">
        <v>21968</v>
      </c>
      <c r="AA9" s="24">
        <v>11064</v>
      </c>
      <c r="AC9" s="26" t="s">
        <v>2689</v>
      </c>
      <c r="AD9" s="27">
        <v>11751</v>
      </c>
      <c r="AE9" s="27">
        <v>12149</v>
      </c>
      <c r="AF9" s="27">
        <v>9904</v>
      </c>
      <c r="AG9" s="27">
        <v>18718</v>
      </c>
      <c r="AH9" s="27">
        <v>14016</v>
      </c>
      <c r="AI9" s="27">
        <v>29723</v>
      </c>
      <c r="AJ9" s="27">
        <v>24127</v>
      </c>
      <c r="AK9" s="27">
        <v>44362</v>
      </c>
      <c r="AL9" s="27">
        <v>38212</v>
      </c>
      <c r="AM9" s="27">
        <v>29377</v>
      </c>
      <c r="AN9" s="27">
        <v>26743</v>
      </c>
      <c r="AO9" s="27">
        <v>16376</v>
      </c>
      <c r="AP9" s="27">
        <v>275458</v>
      </c>
    </row>
    <row r="10" spans="1:42" x14ac:dyDescent="0.25">
      <c r="A10" t="s">
        <v>1121</v>
      </c>
      <c r="B10">
        <v>5465</v>
      </c>
      <c r="C10">
        <v>5905</v>
      </c>
      <c r="D10">
        <v>5514</v>
      </c>
      <c r="E10">
        <v>4779</v>
      </c>
      <c r="F10">
        <v>3889</v>
      </c>
      <c r="G10">
        <v>3771</v>
      </c>
      <c r="H10">
        <v>6365</v>
      </c>
      <c r="I10">
        <v>3695</v>
      </c>
      <c r="J10">
        <v>4590</v>
      </c>
      <c r="K10">
        <v>6734</v>
      </c>
      <c r="L10">
        <v>5212</v>
      </c>
      <c r="M10">
        <v>3698</v>
      </c>
      <c r="N10">
        <v>59617</v>
      </c>
      <c r="O10" s="26" t="s">
        <v>1121</v>
      </c>
      <c r="P10" s="24">
        <v>876</v>
      </c>
      <c r="Q10" s="24">
        <v>2363</v>
      </c>
      <c r="R10" s="24">
        <v>1576</v>
      </c>
      <c r="S10" s="24">
        <v>2095</v>
      </c>
      <c r="T10" s="24">
        <v>1380</v>
      </c>
      <c r="U10" s="24">
        <v>1604</v>
      </c>
      <c r="V10" s="24">
        <v>3020</v>
      </c>
      <c r="W10" s="24">
        <v>860</v>
      </c>
      <c r="X10" s="24">
        <v>2876</v>
      </c>
      <c r="Y10" s="24">
        <v>2113</v>
      </c>
      <c r="Z10" s="24">
        <v>1477</v>
      </c>
      <c r="AA10" s="24">
        <v>172</v>
      </c>
      <c r="AC10" s="26" t="s">
        <v>1121</v>
      </c>
      <c r="AD10" s="27">
        <v>6341</v>
      </c>
      <c r="AE10" s="27">
        <v>8268</v>
      </c>
      <c r="AF10" s="27">
        <v>7090</v>
      </c>
      <c r="AG10" s="27">
        <v>6874</v>
      </c>
      <c r="AH10" s="27">
        <v>5269</v>
      </c>
      <c r="AI10" s="27">
        <v>5375</v>
      </c>
      <c r="AJ10" s="27">
        <v>9385</v>
      </c>
      <c r="AK10" s="27">
        <v>4555</v>
      </c>
      <c r="AL10" s="27">
        <v>7466</v>
      </c>
      <c r="AM10" s="27">
        <v>8847</v>
      </c>
      <c r="AN10" s="27">
        <v>6689</v>
      </c>
      <c r="AO10" s="27">
        <v>3870</v>
      </c>
      <c r="AP10" s="27">
        <v>80029</v>
      </c>
    </row>
    <row r="11" spans="1:42" x14ac:dyDescent="0.25">
      <c r="A11" t="s">
        <v>2685</v>
      </c>
      <c r="B11">
        <v>123</v>
      </c>
      <c r="C11">
        <v>126</v>
      </c>
      <c r="D11">
        <v>387</v>
      </c>
      <c r="E11">
        <v>381</v>
      </c>
      <c r="G11">
        <v>24</v>
      </c>
      <c r="H11">
        <v>42</v>
      </c>
      <c r="I11">
        <v>114</v>
      </c>
      <c r="J11">
        <v>30</v>
      </c>
      <c r="K11">
        <v>950</v>
      </c>
      <c r="L11">
        <v>294</v>
      </c>
      <c r="M11">
        <v>528</v>
      </c>
      <c r="N11">
        <v>2999</v>
      </c>
      <c r="O11" s="26" t="s">
        <v>2685</v>
      </c>
      <c r="P11" s="24">
        <v>66</v>
      </c>
      <c r="Q11" s="24">
        <v>153</v>
      </c>
      <c r="R11" s="24"/>
      <c r="S11" s="24"/>
      <c r="T11" s="24">
        <v>0</v>
      </c>
      <c r="U11" s="24"/>
      <c r="V11" s="24"/>
      <c r="W11" s="24"/>
      <c r="X11" s="24">
        <v>27</v>
      </c>
      <c r="Y11" s="24">
        <v>72</v>
      </c>
      <c r="Z11" s="24">
        <v>135</v>
      </c>
      <c r="AA11" s="24"/>
      <c r="AC11" s="26" t="s">
        <v>2685</v>
      </c>
      <c r="AD11" s="27">
        <v>189</v>
      </c>
      <c r="AE11" s="27">
        <v>279</v>
      </c>
      <c r="AF11" s="27">
        <v>387</v>
      </c>
      <c r="AG11" s="27">
        <v>381</v>
      </c>
      <c r="AH11" s="27">
        <v>0</v>
      </c>
      <c r="AI11" s="27">
        <v>24</v>
      </c>
      <c r="AJ11" s="27">
        <v>42</v>
      </c>
      <c r="AK11" s="27">
        <v>114</v>
      </c>
      <c r="AL11" s="27">
        <v>57</v>
      </c>
      <c r="AM11" s="27">
        <v>1022</v>
      </c>
      <c r="AN11" s="27">
        <v>429</v>
      </c>
      <c r="AO11" s="27">
        <v>528</v>
      </c>
      <c r="AP11" s="27">
        <v>3452</v>
      </c>
    </row>
    <row r="12" spans="1:42" x14ac:dyDescent="0.25">
      <c r="A12" t="s">
        <v>2690</v>
      </c>
      <c r="B12">
        <v>3435</v>
      </c>
      <c r="C12">
        <v>4517</v>
      </c>
      <c r="D12">
        <v>3491</v>
      </c>
      <c r="E12">
        <v>3990</v>
      </c>
      <c r="F12">
        <v>3389</v>
      </c>
      <c r="G12">
        <v>1449</v>
      </c>
      <c r="H12">
        <v>2976</v>
      </c>
      <c r="I12">
        <v>513830</v>
      </c>
      <c r="J12">
        <v>390</v>
      </c>
      <c r="K12">
        <v>1709</v>
      </c>
      <c r="L12">
        <v>1072</v>
      </c>
      <c r="M12">
        <v>896</v>
      </c>
      <c r="N12">
        <v>541144</v>
      </c>
      <c r="O12" s="26" t="s">
        <v>2690</v>
      </c>
      <c r="P12" s="24">
        <v>128</v>
      </c>
      <c r="Q12" s="24">
        <v>55</v>
      </c>
      <c r="R12" s="24">
        <v>155</v>
      </c>
      <c r="S12" s="24">
        <v>200</v>
      </c>
      <c r="T12" s="24">
        <v>413</v>
      </c>
      <c r="U12" s="24">
        <v>2301</v>
      </c>
      <c r="V12" s="24">
        <v>1040</v>
      </c>
      <c r="W12" s="24">
        <v>227425</v>
      </c>
      <c r="X12" s="24">
        <v>1960</v>
      </c>
      <c r="Y12" s="24">
        <v>186</v>
      </c>
      <c r="Z12" s="24">
        <v>1848</v>
      </c>
      <c r="AA12" s="24">
        <v>47</v>
      </c>
      <c r="AC12" s="26" t="s">
        <v>2690</v>
      </c>
      <c r="AD12" s="27">
        <v>3563</v>
      </c>
      <c r="AE12" s="27">
        <v>4572</v>
      </c>
      <c r="AF12" s="27">
        <v>3646</v>
      </c>
      <c r="AG12" s="27">
        <v>4190</v>
      </c>
      <c r="AH12" s="27">
        <v>3802</v>
      </c>
      <c r="AI12" s="27">
        <v>3750</v>
      </c>
      <c r="AJ12" s="27">
        <v>4016</v>
      </c>
      <c r="AK12" s="27">
        <v>741255</v>
      </c>
      <c r="AL12" s="27">
        <v>2350</v>
      </c>
      <c r="AM12" s="27">
        <v>1895</v>
      </c>
      <c r="AN12" s="27">
        <v>2920</v>
      </c>
      <c r="AO12" s="27">
        <v>943</v>
      </c>
      <c r="AP12" s="27">
        <v>776902</v>
      </c>
    </row>
    <row r="13" spans="1:42" x14ac:dyDescent="0.25">
      <c r="A13" s="83">
        <v>2019</v>
      </c>
      <c r="B13" s="83"/>
      <c r="C13" s="83"/>
      <c r="D13" s="83"/>
      <c r="E13" s="83"/>
      <c r="F13" s="83"/>
      <c r="G13" s="83"/>
      <c r="H13" s="83"/>
      <c r="I13" s="83"/>
      <c r="J13" s="83"/>
      <c r="K13" s="83"/>
      <c r="L13" s="83"/>
      <c r="M13" s="83"/>
      <c r="N13">
        <v>0</v>
      </c>
      <c r="AD13" s="27">
        <v>0</v>
      </c>
      <c r="AE13" s="27">
        <v>0</v>
      </c>
      <c r="AF13" s="27">
        <v>0</v>
      </c>
      <c r="AG13" s="27">
        <v>0</v>
      </c>
      <c r="AH13" s="27">
        <v>0</v>
      </c>
      <c r="AI13" s="27">
        <v>0</v>
      </c>
      <c r="AJ13" s="27">
        <v>0</v>
      </c>
      <c r="AK13" s="27">
        <v>0</v>
      </c>
      <c r="AL13" s="27">
        <v>0</v>
      </c>
      <c r="AM13" s="27">
        <v>0</v>
      </c>
      <c r="AN13" s="27">
        <v>0</v>
      </c>
      <c r="AO13" s="27">
        <v>0</v>
      </c>
      <c r="AP13" s="27">
        <v>0</v>
      </c>
    </row>
    <row r="14" spans="1:42" x14ac:dyDescent="0.25">
      <c r="A14" t="s">
        <v>2817</v>
      </c>
      <c r="B14" t="s">
        <v>2284</v>
      </c>
      <c r="C14" t="s">
        <v>2285</v>
      </c>
      <c r="D14" t="s">
        <v>2286</v>
      </c>
      <c r="E14" t="s">
        <v>2287</v>
      </c>
      <c r="F14" t="s">
        <v>2288</v>
      </c>
      <c r="G14" t="s">
        <v>2289</v>
      </c>
      <c r="H14" t="s">
        <v>2290</v>
      </c>
      <c r="I14" t="s">
        <v>2291</v>
      </c>
      <c r="J14" t="s">
        <v>2292</v>
      </c>
      <c r="K14" t="s">
        <v>2293</v>
      </c>
      <c r="L14" t="s">
        <v>2294</v>
      </c>
      <c r="M14" t="s">
        <v>2295</v>
      </c>
      <c r="N14">
        <v>0</v>
      </c>
      <c r="O14" s="28" t="s">
        <v>2817</v>
      </c>
      <c r="P14" s="29" t="s">
        <v>2284</v>
      </c>
      <c r="Q14" s="29" t="s">
        <v>2285</v>
      </c>
      <c r="R14" s="29" t="s">
        <v>2286</v>
      </c>
      <c r="S14" s="29" t="s">
        <v>2287</v>
      </c>
      <c r="T14" s="29" t="s">
        <v>2288</v>
      </c>
      <c r="U14" s="29" t="s">
        <v>2289</v>
      </c>
      <c r="V14" s="29" t="s">
        <v>2290</v>
      </c>
      <c r="W14" s="29" t="s">
        <v>2291</v>
      </c>
      <c r="X14" s="29" t="s">
        <v>2292</v>
      </c>
      <c r="Y14" s="29" t="s">
        <v>2293</v>
      </c>
      <c r="Z14" s="29" t="s">
        <v>2294</v>
      </c>
      <c r="AA14" s="29" t="s">
        <v>2295</v>
      </c>
      <c r="AC14" s="28" t="s">
        <v>2817</v>
      </c>
      <c r="AD14" s="29" t="s">
        <v>2284</v>
      </c>
      <c r="AE14" s="29" t="s">
        <v>2285</v>
      </c>
      <c r="AF14" s="29" t="s">
        <v>2286</v>
      </c>
      <c r="AG14" s="29" t="s">
        <v>2287</v>
      </c>
      <c r="AH14" s="29" t="s">
        <v>2288</v>
      </c>
      <c r="AI14" s="29" t="s">
        <v>2289</v>
      </c>
      <c r="AJ14" s="29" t="s">
        <v>2290</v>
      </c>
      <c r="AK14" s="29" t="s">
        <v>2291</v>
      </c>
      <c r="AL14" s="29" t="s">
        <v>2292</v>
      </c>
      <c r="AM14" s="29" t="s">
        <v>2293</v>
      </c>
      <c r="AN14" s="29" t="s">
        <v>2294</v>
      </c>
      <c r="AO14" s="29" t="s">
        <v>2295</v>
      </c>
      <c r="AP14" s="27">
        <v>0</v>
      </c>
    </row>
    <row r="15" spans="1:42" x14ac:dyDescent="0.25">
      <c r="A15" t="s">
        <v>2692</v>
      </c>
      <c r="B15">
        <v>18018</v>
      </c>
      <c r="C15">
        <v>3757</v>
      </c>
      <c r="D15">
        <v>2285</v>
      </c>
      <c r="E15">
        <v>14925</v>
      </c>
      <c r="F15">
        <v>16943</v>
      </c>
      <c r="G15">
        <v>9658</v>
      </c>
      <c r="H15">
        <v>18954</v>
      </c>
      <c r="I15">
        <v>33783</v>
      </c>
      <c r="J15">
        <v>21641</v>
      </c>
      <c r="K15">
        <v>38754</v>
      </c>
      <c r="L15">
        <v>49360</v>
      </c>
      <c r="M15">
        <v>15809</v>
      </c>
      <c r="N15">
        <v>243887</v>
      </c>
      <c r="O15" s="26" t="s">
        <v>2692</v>
      </c>
      <c r="P15" s="24">
        <v>13532</v>
      </c>
      <c r="Q15" s="24">
        <v>9527</v>
      </c>
      <c r="R15" s="24">
        <v>4402</v>
      </c>
      <c r="S15" s="24">
        <v>4563</v>
      </c>
      <c r="T15" s="24">
        <v>1062</v>
      </c>
      <c r="U15" s="24">
        <v>2560</v>
      </c>
      <c r="V15" s="24">
        <v>15879</v>
      </c>
      <c r="W15" s="24">
        <v>15165</v>
      </c>
      <c r="X15" s="24">
        <v>12722</v>
      </c>
      <c r="Y15" s="24">
        <v>8423</v>
      </c>
      <c r="Z15" s="24">
        <v>11573</v>
      </c>
      <c r="AA15" s="24">
        <v>6105</v>
      </c>
      <c r="AC15" s="26" t="s">
        <v>2692</v>
      </c>
      <c r="AD15" s="27">
        <v>31550</v>
      </c>
      <c r="AE15" s="27">
        <v>13284</v>
      </c>
      <c r="AF15" s="27">
        <v>6687</v>
      </c>
      <c r="AG15" s="27">
        <v>19488</v>
      </c>
      <c r="AH15" s="27">
        <v>18005</v>
      </c>
      <c r="AI15" s="27">
        <v>12218</v>
      </c>
      <c r="AJ15" s="27">
        <v>34833</v>
      </c>
      <c r="AK15" s="27">
        <v>48948</v>
      </c>
      <c r="AL15" s="27">
        <v>34363</v>
      </c>
      <c r="AM15" s="27">
        <v>47177</v>
      </c>
      <c r="AN15" s="27">
        <v>60933</v>
      </c>
      <c r="AO15" s="27">
        <v>21914</v>
      </c>
      <c r="AP15" s="27">
        <v>349400</v>
      </c>
    </row>
    <row r="16" spans="1:42" x14ac:dyDescent="0.25">
      <c r="A16" t="s">
        <v>2691</v>
      </c>
      <c r="B16">
        <v>14335</v>
      </c>
      <c r="C16">
        <v>4428</v>
      </c>
      <c r="D16">
        <v>1953</v>
      </c>
      <c r="E16">
        <v>11881</v>
      </c>
      <c r="F16">
        <v>7068</v>
      </c>
      <c r="G16">
        <v>6555</v>
      </c>
      <c r="H16">
        <v>22623</v>
      </c>
      <c r="I16">
        <v>34779</v>
      </c>
      <c r="J16">
        <v>14968</v>
      </c>
      <c r="K16">
        <v>34123</v>
      </c>
      <c r="L16">
        <v>33823</v>
      </c>
      <c r="M16">
        <v>16823</v>
      </c>
      <c r="N16">
        <v>203359</v>
      </c>
      <c r="O16" s="26" t="s">
        <v>2691</v>
      </c>
      <c r="P16" s="24">
        <v>10093</v>
      </c>
      <c r="Q16" s="24">
        <v>4417</v>
      </c>
      <c r="R16" s="24">
        <v>1462</v>
      </c>
      <c r="S16" s="24">
        <v>3162</v>
      </c>
      <c r="T16" s="24">
        <v>1533</v>
      </c>
      <c r="U16" s="24">
        <v>2279</v>
      </c>
      <c r="V16" s="24">
        <v>20403</v>
      </c>
      <c r="W16" s="24">
        <v>17956</v>
      </c>
      <c r="X16" s="24">
        <v>12824</v>
      </c>
      <c r="Y16" s="24">
        <v>11020</v>
      </c>
      <c r="Z16" s="24">
        <v>12439</v>
      </c>
      <c r="AA16" s="24">
        <v>7492</v>
      </c>
      <c r="AC16" s="26" t="s">
        <v>2691</v>
      </c>
      <c r="AD16" s="27">
        <v>24428</v>
      </c>
      <c r="AE16" s="27">
        <v>8845</v>
      </c>
      <c r="AF16" s="27">
        <v>3415</v>
      </c>
      <c r="AG16" s="27">
        <v>15043</v>
      </c>
      <c r="AH16" s="27">
        <v>8601</v>
      </c>
      <c r="AI16" s="27">
        <v>8834</v>
      </c>
      <c r="AJ16" s="27">
        <v>43026</v>
      </c>
      <c r="AK16" s="27">
        <v>52735</v>
      </c>
      <c r="AL16" s="27">
        <v>27792</v>
      </c>
      <c r="AM16" s="27">
        <v>45143</v>
      </c>
      <c r="AN16" s="27">
        <v>46262</v>
      </c>
      <c r="AO16" s="27">
        <v>24315</v>
      </c>
      <c r="AP16" s="27">
        <v>308439</v>
      </c>
    </row>
    <row r="17" spans="1:42" x14ac:dyDescent="0.25">
      <c r="A17" t="s">
        <v>2693</v>
      </c>
      <c r="B17">
        <v>21271</v>
      </c>
      <c r="C17">
        <v>22450</v>
      </c>
      <c r="D17">
        <v>25467</v>
      </c>
      <c r="E17">
        <v>26963</v>
      </c>
      <c r="F17">
        <v>10876</v>
      </c>
      <c r="G17">
        <v>10441</v>
      </c>
      <c r="H17">
        <v>23364</v>
      </c>
      <c r="I17">
        <v>18507</v>
      </c>
      <c r="J17">
        <v>43530</v>
      </c>
      <c r="K17">
        <v>83899</v>
      </c>
      <c r="L17">
        <v>57134</v>
      </c>
      <c r="M17">
        <v>38228</v>
      </c>
      <c r="N17">
        <v>382130</v>
      </c>
      <c r="O17" s="26" t="s">
        <v>2693</v>
      </c>
      <c r="P17" s="24">
        <v>12466</v>
      </c>
      <c r="Q17" s="24">
        <v>11429</v>
      </c>
      <c r="R17" s="24">
        <v>14807</v>
      </c>
      <c r="S17" s="24">
        <v>13206</v>
      </c>
      <c r="T17" s="24">
        <v>13777</v>
      </c>
      <c r="U17" s="24">
        <v>13645</v>
      </c>
      <c r="V17" s="24">
        <v>16867</v>
      </c>
      <c r="W17" s="24">
        <v>6101</v>
      </c>
      <c r="X17" s="24">
        <v>3792</v>
      </c>
      <c r="Y17" s="24">
        <v>2959</v>
      </c>
      <c r="Z17" s="24">
        <v>6367</v>
      </c>
      <c r="AA17" s="24">
        <v>9423</v>
      </c>
      <c r="AC17" s="26" t="s">
        <v>2693</v>
      </c>
      <c r="AD17" s="27">
        <v>33737</v>
      </c>
      <c r="AE17" s="27">
        <v>33879</v>
      </c>
      <c r="AF17" s="27">
        <v>40274</v>
      </c>
      <c r="AG17" s="27">
        <v>40169</v>
      </c>
      <c r="AH17" s="27">
        <v>24653</v>
      </c>
      <c r="AI17" s="27">
        <v>24086</v>
      </c>
      <c r="AJ17" s="27">
        <v>40231</v>
      </c>
      <c r="AK17" s="27">
        <v>24608</v>
      </c>
      <c r="AL17" s="27">
        <v>47322</v>
      </c>
      <c r="AM17" s="27">
        <v>86858</v>
      </c>
      <c r="AN17" s="27">
        <v>63501</v>
      </c>
      <c r="AO17" s="27">
        <v>47651</v>
      </c>
      <c r="AP17" s="27">
        <v>506969</v>
      </c>
    </row>
    <row r="18" spans="1:42" x14ac:dyDescent="0.25">
      <c r="A18" t="s">
        <v>2688</v>
      </c>
      <c r="B18">
        <v>54104</v>
      </c>
      <c r="C18">
        <v>51119</v>
      </c>
      <c r="D18">
        <v>45876</v>
      </c>
      <c r="E18">
        <v>42470</v>
      </c>
      <c r="F18">
        <v>28270</v>
      </c>
      <c r="G18">
        <v>31896</v>
      </c>
      <c r="H18">
        <v>45396</v>
      </c>
      <c r="I18">
        <v>38090</v>
      </c>
      <c r="J18">
        <v>44752</v>
      </c>
      <c r="K18">
        <v>45487</v>
      </c>
      <c r="L18">
        <v>44599</v>
      </c>
      <c r="M18">
        <v>30657</v>
      </c>
      <c r="N18">
        <v>502716</v>
      </c>
      <c r="O18" s="26" t="s">
        <v>2688</v>
      </c>
      <c r="P18" s="24">
        <v>5944</v>
      </c>
      <c r="Q18" s="24">
        <v>9999</v>
      </c>
      <c r="R18" s="24">
        <v>8411</v>
      </c>
      <c r="S18" s="24">
        <v>6633</v>
      </c>
      <c r="T18" s="24">
        <v>4631</v>
      </c>
      <c r="U18" s="24">
        <v>4636</v>
      </c>
      <c r="V18" s="24">
        <v>7080</v>
      </c>
      <c r="W18" s="24">
        <v>5431</v>
      </c>
      <c r="X18" s="24">
        <v>6206</v>
      </c>
      <c r="Y18" s="24">
        <v>10609</v>
      </c>
      <c r="Z18" s="24">
        <v>6301</v>
      </c>
      <c r="AA18" s="24">
        <v>5268</v>
      </c>
      <c r="AC18" s="26" t="s">
        <v>2688</v>
      </c>
      <c r="AD18" s="27">
        <v>60048</v>
      </c>
      <c r="AE18" s="27">
        <v>61118</v>
      </c>
      <c r="AF18" s="27">
        <v>54287</v>
      </c>
      <c r="AG18" s="27">
        <v>49103</v>
      </c>
      <c r="AH18" s="27">
        <v>32901</v>
      </c>
      <c r="AI18" s="27">
        <v>36532</v>
      </c>
      <c r="AJ18" s="27">
        <v>52476</v>
      </c>
      <c r="AK18" s="27">
        <v>43521</v>
      </c>
      <c r="AL18" s="27">
        <v>50958</v>
      </c>
      <c r="AM18" s="27">
        <v>56096</v>
      </c>
      <c r="AN18" s="27">
        <v>50900</v>
      </c>
      <c r="AO18" s="27">
        <v>35925</v>
      </c>
      <c r="AP18" s="27">
        <v>583865</v>
      </c>
    </row>
    <row r="19" spans="1:42" x14ac:dyDescent="0.25">
      <c r="A19" t="s">
        <v>2686</v>
      </c>
      <c r="B19">
        <v>11584</v>
      </c>
      <c r="C19">
        <v>11751</v>
      </c>
      <c r="D19">
        <v>8676</v>
      </c>
      <c r="E19">
        <v>6181</v>
      </c>
      <c r="F19">
        <v>6011</v>
      </c>
      <c r="G19">
        <v>7348</v>
      </c>
      <c r="H19">
        <v>11213</v>
      </c>
      <c r="I19">
        <v>8104</v>
      </c>
      <c r="J19">
        <v>8982</v>
      </c>
      <c r="K19">
        <v>14314</v>
      </c>
      <c r="L19">
        <v>11600</v>
      </c>
      <c r="M19">
        <v>9156</v>
      </c>
      <c r="N19">
        <v>114920</v>
      </c>
      <c r="O19" s="26" t="s">
        <v>2686</v>
      </c>
      <c r="P19" s="24">
        <v>5720</v>
      </c>
      <c r="Q19" s="24">
        <v>7157</v>
      </c>
      <c r="R19" s="24">
        <v>4413</v>
      </c>
      <c r="S19" s="24">
        <v>2940</v>
      </c>
      <c r="T19" s="24">
        <v>1363</v>
      </c>
      <c r="U19" s="24">
        <v>3063</v>
      </c>
      <c r="V19" s="24">
        <v>5736</v>
      </c>
      <c r="W19" s="24">
        <v>3804</v>
      </c>
      <c r="X19" s="24">
        <v>6308</v>
      </c>
      <c r="Y19" s="24">
        <v>5568</v>
      </c>
      <c r="Z19" s="24">
        <v>3534</v>
      </c>
      <c r="AA19" s="24">
        <v>2600</v>
      </c>
      <c r="AC19" s="26" t="s">
        <v>2686</v>
      </c>
      <c r="AD19" s="27">
        <v>17304</v>
      </c>
      <c r="AE19" s="27">
        <v>18908</v>
      </c>
      <c r="AF19" s="27">
        <v>13089</v>
      </c>
      <c r="AG19" s="27">
        <v>9121</v>
      </c>
      <c r="AH19" s="27">
        <v>7374</v>
      </c>
      <c r="AI19" s="27">
        <v>10411</v>
      </c>
      <c r="AJ19" s="27">
        <v>16949</v>
      </c>
      <c r="AK19" s="27">
        <v>11908</v>
      </c>
      <c r="AL19" s="27">
        <v>15290</v>
      </c>
      <c r="AM19" s="27">
        <v>19882</v>
      </c>
      <c r="AN19" s="27">
        <v>15134</v>
      </c>
      <c r="AO19" s="27">
        <v>11756</v>
      </c>
      <c r="AP19" s="27">
        <v>167126</v>
      </c>
    </row>
    <row r="20" spans="1:42" x14ac:dyDescent="0.25">
      <c r="A20" t="s">
        <v>2687</v>
      </c>
      <c r="B20">
        <v>9132</v>
      </c>
      <c r="C20">
        <v>9870</v>
      </c>
      <c r="D20">
        <v>9921</v>
      </c>
      <c r="E20">
        <v>6372</v>
      </c>
      <c r="F20">
        <v>5277</v>
      </c>
      <c r="G20">
        <v>4469</v>
      </c>
      <c r="H20">
        <v>9199</v>
      </c>
      <c r="I20">
        <v>7735</v>
      </c>
      <c r="J20">
        <v>5953</v>
      </c>
      <c r="K20">
        <v>8160</v>
      </c>
      <c r="L20">
        <v>10228</v>
      </c>
      <c r="M20">
        <v>9616</v>
      </c>
      <c r="N20">
        <v>95932</v>
      </c>
      <c r="O20" s="26" t="s">
        <v>2687</v>
      </c>
      <c r="P20" s="24">
        <v>11897</v>
      </c>
      <c r="Q20" s="24">
        <v>8358</v>
      </c>
      <c r="R20" s="24">
        <v>4194</v>
      </c>
      <c r="S20" s="24">
        <v>3134</v>
      </c>
      <c r="T20" s="24">
        <v>1565</v>
      </c>
      <c r="U20" s="24">
        <v>1674</v>
      </c>
      <c r="V20" s="24">
        <v>3477</v>
      </c>
      <c r="W20" s="24">
        <v>2855</v>
      </c>
      <c r="X20" s="24">
        <v>4288</v>
      </c>
      <c r="Y20" s="24">
        <v>5826</v>
      </c>
      <c r="Z20" s="24">
        <v>4716</v>
      </c>
      <c r="AA20" s="24">
        <v>2334</v>
      </c>
      <c r="AC20" s="26" t="s">
        <v>2687</v>
      </c>
      <c r="AD20" s="27">
        <v>21029</v>
      </c>
      <c r="AE20" s="27">
        <v>18228</v>
      </c>
      <c r="AF20" s="27">
        <v>14115</v>
      </c>
      <c r="AG20" s="27">
        <v>9506</v>
      </c>
      <c r="AH20" s="27">
        <v>6842</v>
      </c>
      <c r="AI20" s="27">
        <v>6143</v>
      </c>
      <c r="AJ20" s="27">
        <v>12676</v>
      </c>
      <c r="AK20" s="27">
        <v>10590</v>
      </c>
      <c r="AL20" s="27">
        <v>10241</v>
      </c>
      <c r="AM20" s="27">
        <v>13986</v>
      </c>
      <c r="AN20" s="27">
        <v>14944</v>
      </c>
      <c r="AO20" s="27">
        <v>11950</v>
      </c>
      <c r="AP20" s="27">
        <v>150250</v>
      </c>
    </row>
    <row r="21" spans="1:42" x14ac:dyDescent="0.25">
      <c r="A21" t="s">
        <v>2689</v>
      </c>
      <c r="B21">
        <v>13587</v>
      </c>
      <c r="C21">
        <v>15095</v>
      </c>
      <c r="D21">
        <v>10229</v>
      </c>
      <c r="E21">
        <v>9335</v>
      </c>
      <c r="F21">
        <v>7864</v>
      </c>
      <c r="G21">
        <v>7195</v>
      </c>
      <c r="H21">
        <v>7827</v>
      </c>
      <c r="I21">
        <v>7027</v>
      </c>
      <c r="J21">
        <v>8696</v>
      </c>
      <c r="K21">
        <v>10134</v>
      </c>
      <c r="L21">
        <v>10041</v>
      </c>
      <c r="M21">
        <v>7375</v>
      </c>
      <c r="N21">
        <v>114405</v>
      </c>
      <c r="O21" s="26" t="s">
        <v>2689</v>
      </c>
      <c r="P21" s="24">
        <v>15501</v>
      </c>
      <c r="Q21" s="24">
        <v>15380</v>
      </c>
      <c r="R21" s="24">
        <v>12070</v>
      </c>
      <c r="S21" s="24">
        <v>11111</v>
      </c>
      <c r="T21" s="24">
        <v>7767</v>
      </c>
      <c r="U21" s="24">
        <v>953</v>
      </c>
      <c r="V21" s="24">
        <v>2339</v>
      </c>
      <c r="W21" s="24">
        <v>1190</v>
      </c>
      <c r="X21" s="24">
        <v>1951</v>
      </c>
      <c r="Y21" s="24">
        <v>4953</v>
      </c>
      <c r="Z21" s="24">
        <v>3946</v>
      </c>
      <c r="AA21" s="24">
        <v>2623</v>
      </c>
      <c r="AC21" s="26" t="s">
        <v>2689</v>
      </c>
      <c r="AD21" s="27">
        <v>29088</v>
      </c>
      <c r="AE21" s="27">
        <v>30475</v>
      </c>
      <c r="AF21" s="27">
        <v>22299</v>
      </c>
      <c r="AG21" s="27">
        <v>20446</v>
      </c>
      <c r="AH21" s="27">
        <v>15631</v>
      </c>
      <c r="AI21" s="27">
        <v>8148</v>
      </c>
      <c r="AJ21" s="27">
        <v>10166</v>
      </c>
      <c r="AK21" s="27">
        <v>8217</v>
      </c>
      <c r="AL21" s="27">
        <v>10647</v>
      </c>
      <c r="AM21" s="27">
        <v>15087</v>
      </c>
      <c r="AN21" s="27">
        <v>13987</v>
      </c>
      <c r="AO21" s="27">
        <v>9998</v>
      </c>
      <c r="AP21" s="27">
        <v>194189</v>
      </c>
    </row>
    <row r="22" spans="1:42" x14ac:dyDescent="0.25">
      <c r="A22" t="s">
        <v>1121</v>
      </c>
      <c r="B22">
        <v>4407</v>
      </c>
      <c r="C22">
        <v>3475</v>
      </c>
      <c r="D22">
        <v>3417</v>
      </c>
      <c r="E22">
        <v>3146</v>
      </c>
      <c r="F22">
        <v>2619</v>
      </c>
      <c r="G22">
        <v>3138</v>
      </c>
      <c r="H22">
        <v>4661</v>
      </c>
      <c r="I22">
        <v>3708</v>
      </c>
      <c r="J22">
        <v>4862</v>
      </c>
      <c r="K22">
        <v>4388</v>
      </c>
      <c r="L22">
        <v>3792</v>
      </c>
      <c r="M22">
        <v>2948</v>
      </c>
      <c r="N22">
        <v>44561</v>
      </c>
      <c r="O22" s="26" t="s">
        <v>1121</v>
      </c>
      <c r="P22" s="24">
        <v>1646</v>
      </c>
      <c r="Q22" s="24">
        <v>2343</v>
      </c>
      <c r="R22" s="24">
        <v>1348</v>
      </c>
      <c r="S22" s="24">
        <v>1399</v>
      </c>
      <c r="T22" s="24">
        <v>754</v>
      </c>
      <c r="U22" s="24">
        <v>1291</v>
      </c>
      <c r="V22" s="24">
        <v>2162</v>
      </c>
      <c r="W22" s="24">
        <v>1349</v>
      </c>
      <c r="X22" s="24">
        <v>1654</v>
      </c>
      <c r="Y22" s="24">
        <v>1865</v>
      </c>
      <c r="Z22" s="24">
        <v>1902</v>
      </c>
      <c r="AA22" s="24">
        <v>1332</v>
      </c>
      <c r="AC22" s="26" t="s">
        <v>1121</v>
      </c>
      <c r="AD22" s="27">
        <v>6053</v>
      </c>
      <c r="AE22" s="27">
        <v>5818</v>
      </c>
      <c r="AF22" s="27">
        <v>4765</v>
      </c>
      <c r="AG22" s="27">
        <v>4545</v>
      </c>
      <c r="AH22" s="27">
        <v>3373</v>
      </c>
      <c r="AI22" s="27">
        <v>4429</v>
      </c>
      <c r="AJ22" s="27">
        <v>6823</v>
      </c>
      <c r="AK22" s="27">
        <v>5057</v>
      </c>
      <c r="AL22" s="27">
        <v>6516</v>
      </c>
      <c r="AM22" s="27">
        <v>6253</v>
      </c>
      <c r="AN22" s="27">
        <v>5694</v>
      </c>
      <c r="AO22" s="27">
        <v>4280</v>
      </c>
      <c r="AP22" s="27">
        <v>63606</v>
      </c>
    </row>
    <row r="23" spans="1:42" x14ac:dyDescent="0.25">
      <c r="A23" t="s">
        <v>2685</v>
      </c>
      <c r="B23">
        <v>258</v>
      </c>
      <c r="C23">
        <v>238</v>
      </c>
      <c r="D23">
        <v>257</v>
      </c>
      <c r="E23">
        <v>188</v>
      </c>
      <c r="F23">
        <v>157</v>
      </c>
      <c r="G23">
        <v>253</v>
      </c>
      <c r="H23">
        <v>316</v>
      </c>
      <c r="I23">
        <v>207</v>
      </c>
      <c r="J23">
        <v>346</v>
      </c>
      <c r="K23">
        <v>334</v>
      </c>
      <c r="L23">
        <v>283</v>
      </c>
      <c r="M23">
        <v>219</v>
      </c>
      <c r="N23">
        <v>3056</v>
      </c>
      <c r="O23" s="26" t="s">
        <v>2685</v>
      </c>
      <c r="P23" s="24">
        <v>46</v>
      </c>
      <c r="Q23" s="24">
        <v>56</v>
      </c>
      <c r="R23" s="24">
        <v>66</v>
      </c>
      <c r="S23" s="24">
        <v>61</v>
      </c>
      <c r="T23" s="24">
        <v>75</v>
      </c>
      <c r="U23" s="24">
        <v>106</v>
      </c>
      <c r="V23" s="24">
        <v>176</v>
      </c>
      <c r="W23" s="24">
        <v>111</v>
      </c>
      <c r="X23" s="24">
        <v>158</v>
      </c>
      <c r="Y23" s="24">
        <v>101</v>
      </c>
      <c r="Z23" s="24">
        <v>66</v>
      </c>
      <c r="AA23" s="24">
        <v>78</v>
      </c>
      <c r="AC23" s="26" t="s">
        <v>2685</v>
      </c>
      <c r="AD23" s="27">
        <v>304</v>
      </c>
      <c r="AE23" s="27">
        <v>294</v>
      </c>
      <c r="AF23" s="27">
        <v>323</v>
      </c>
      <c r="AG23" s="27">
        <v>249</v>
      </c>
      <c r="AH23" s="27">
        <v>232</v>
      </c>
      <c r="AI23" s="27">
        <v>359</v>
      </c>
      <c r="AJ23" s="27">
        <v>492</v>
      </c>
      <c r="AK23" s="27">
        <v>318</v>
      </c>
      <c r="AL23" s="27">
        <v>504</v>
      </c>
      <c r="AM23" s="27">
        <v>435</v>
      </c>
      <c r="AN23" s="27">
        <v>349</v>
      </c>
      <c r="AO23" s="27">
        <v>297</v>
      </c>
      <c r="AP23" s="27">
        <v>4156</v>
      </c>
    </row>
    <row r="24" spans="1:42" x14ac:dyDescent="0.25">
      <c r="A24" t="s">
        <v>2690</v>
      </c>
      <c r="B24">
        <v>1409</v>
      </c>
      <c r="C24">
        <v>871</v>
      </c>
      <c r="D24">
        <v>1472</v>
      </c>
      <c r="E24">
        <v>1766</v>
      </c>
      <c r="F24">
        <v>928</v>
      </c>
      <c r="G24">
        <v>1205</v>
      </c>
      <c r="H24">
        <v>1569</v>
      </c>
      <c r="I24">
        <v>1068</v>
      </c>
      <c r="J24">
        <v>1638</v>
      </c>
      <c r="K24">
        <v>2076</v>
      </c>
      <c r="L24">
        <v>2323</v>
      </c>
      <c r="M24">
        <v>1468</v>
      </c>
      <c r="N24">
        <v>17793</v>
      </c>
      <c r="O24" s="26" t="s">
        <v>2690</v>
      </c>
      <c r="P24" s="24">
        <v>53</v>
      </c>
      <c r="Q24" s="24">
        <v>789</v>
      </c>
      <c r="R24" s="24">
        <v>384</v>
      </c>
      <c r="S24" s="24">
        <v>200</v>
      </c>
      <c r="T24" s="24">
        <v>101</v>
      </c>
      <c r="U24" s="24">
        <v>85</v>
      </c>
      <c r="V24" s="24">
        <v>321</v>
      </c>
      <c r="W24" s="24">
        <v>156</v>
      </c>
      <c r="X24" s="24">
        <v>195</v>
      </c>
      <c r="Y24" s="24">
        <v>159</v>
      </c>
      <c r="Z24" s="24">
        <v>74</v>
      </c>
      <c r="AA24" s="24">
        <v>108013</v>
      </c>
      <c r="AC24" s="26" t="s">
        <v>2690</v>
      </c>
      <c r="AD24" s="27">
        <v>1462</v>
      </c>
      <c r="AE24" s="27">
        <v>1660</v>
      </c>
      <c r="AF24" s="27">
        <v>1856</v>
      </c>
      <c r="AG24" s="27">
        <v>1966</v>
      </c>
      <c r="AH24" s="27">
        <v>1029</v>
      </c>
      <c r="AI24" s="27">
        <v>1290</v>
      </c>
      <c r="AJ24" s="27">
        <v>1890</v>
      </c>
      <c r="AK24" s="27">
        <v>1224</v>
      </c>
      <c r="AL24" s="27">
        <v>1833</v>
      </c>
      <c r="AM24" s="27">
        <v>2235</v>
      </c>
      <c r="AN24" s="27">
        <v>2397</v>
      </c>
      <c r="AO24" s="27">
        <v>109481</v>
      </c>
      <c r="AP24" s="27">
        <v>128323</v>
      </c>
    </row>
    <row r="25" spans="1:42" x14ac:dyDescent="0.25">
      <c r="N25">
        <v>0</v>
      </c>
      <c r="AD25" s="27">
        <v>0</v>
      </c>
      <c r="AE25" s="27">
        <v>0</v>
      </c>
      <c r="AF25" s="27">
        <v>0</v>
      </c>
      <c r="AG25" s="27">
        <v>0</v>
      </c>
      <c r="AH25" s="27">
        <v>0</v>
      </c>
      <c r="AI25" s="27">
        <v>0</v>
      </c>
      <c r="AJ25" s="27">
        <v>0</v>
      </c>
      <c r="AK25" s="27">
        <v>0</v>
      </c>
      <c r="AL25" s="27">
        <v>0</v>
      </c>
      <c r="AM25" s="27">
        <v>0</v>
      </c>
      <c r="AN25" s="27">
        <v>0</v>
      </c>
      <c r="AO25" s="27">
        <v>0</v>
      </c>
      <c r="AP25" s="27">
        <v>0</v>
      </c>
    </row>
    <row r="26" spans="1:42" x14ac:dyDescent="0.25">
      <c r="A26" s="83">
        <v>2020</v>
      </c>
      <c r="B26" s="83"/>
      <c r="C26" s="83"/>
      <c r="D26" s="83"/>
      <c r="E26" s="83"/>
      <c r="F26" s="83"/>
      <c r="G26" s="83"/>
      <c r="H26" s="83"/>
      <c r="I26" s="83"/>
      <c r="J26" s="83"/>
      <c r="K26" s="83"/>
      <c r="L26" s="83"/>
      <c r="M26" s="83"/>
      <c r="N26">
        <v>0</v>
      </c>
      <c r="AD26" s="27">
        <v>0</v>
      </c>
      <c r="AE26" s="27">
        <v>0</v>
      </c>
      <c r="AF26" s="27">
        <v>0</v>
      </c>
      <c r="AG26" s="27">
        <v>0</v>
      </c>
      <c r="AH26" s="27">
        <v>0</v>
      </c>
      <c r="AI26" s="27">
        <v>0</v>
      </c>
      <c r="AJ26" s="27">
        <v>0</v>
      </c>
      <c r="AK26" s="27">
        <v>0</v>
      </c>
      <c r="AL26" s="27">
        <v>0</v>
      </c>
      <c r="AM26" s="27">
        <v>0</v>
      </c>
      <c r="AN26" s="27">
        <v>0</v>
      </c>
      <c r="AO26" s="27">
        <v>0</v>
      </c>
      <c r="AP26" s="27">
        <v>0</v>
      </c>
    </row>
    <row r="27" spans="1:42" x14ac:dyDescent="0.25">
      <c r="A27" t="s">
        <v>2817</v>
      </c>
      <c r="B27" t="s">
        <v>2284</v>
      </c>
      <c r="C27" t="s">
        <v>2285</v>
      </c>
      <c r="D27" t="s">
        <v>2286</v>
      </c>
      <c r="E27" t="s">
        <v>2287</v>
      </c>
      <c r="F27" t="s">
        <v>2288</v>
      </c>
      <c r="N27">
        <v>0</v>
      </c>
      <c r="O27" s="28" t="s">
        <v>2817</v>
      </c>
      <c r="P27" s="29" t="s">
        <v>2284</v>
      </c>
      <c r="Q27" s="29" t="s">
        <v>2285</v>
      </c>
      <c r="R27" s="29" t="s">
        <v>2286</v>
      </c>
      <c r="S27" s="29" t="s">
        <v>2287</v>
      </c>
      <c r="T27" s="29" t="s">
        <v>2288</v>
      </c>
      <c r="AC27" s="28" t="s">
        <v>2817</v>
      </c>
      <c r="AD27" s="29" t="s">
        <v>2284</v>
      </c>
      <c r="AE27" s="29" t="s">
        <v>2285</v>
      </c>
      <c r="AF27" s="29" t="s">
        <v>2286</v>
      </c>
      <c r="AG27" s="29" t="s">
        <v>2287</v>
      </c>
      <c r="AH27" s="29" t="s">
        <v>2288</v>
      </c>
      <c r="AI27" s="29" t="s">
        <v>2289</v>
      </c>
      <c r="AJ27" s="29" t="s">
        <v>2290</v>
      </c>
      <c r="AK27" s="29" t="s">
        <v>2291</v>
      </c>
      <c r="AL27" s="29" t="s">
        <v>2292</v>
      </c>
      <c r="AM27" s="29" t="s">
        <v>2293</v>
      </c>
      <c r="AN27" s="29" t="s">
        <v>2294</v>
      </c>
      <c r="AO27" s="29" t="s">
        <v>2295</v>
      </c>
      <c r="AP27" s="27">
        <v>0</v>
      </c>
    </row>
    <row r="28" spans="1:42" x14ac:dyDescent="0.25">
      <c r="A28" t="s">
        <v>2692</v>
      </c>
      <c r="B28">
        <v>17639</v>
      </c>
      <c r="C28">
        <v>15572</v>
      </c>
      <c r="D28">
        <v>5308</v>
      </c>
      <c r="E28">
        <v>14801</v>
      </c>
      <c r="F28">
        <v>7736</v>
      </c>
      <c r="N28">
        <v>61056</v>
      </c>
      <c r="O28" s="26" t="s">
        <v>2692</v>
      </c>
      <c r="P28" s="24">
        <v>15835</v>
      </c>
      <c r="Q28" s="24">
        <v>16393</v>
      </c>
      <c r="R28" s="24">
        <v>18537</v>
      </c>
      <c r="S28" s="24">
        <v>987</v>
      </c>
      <c r="T28" s="24">
        <v>516</v>
      </c>
      <c r="AC28" s="26" t="s">
        <v>2692</v>
      </c>
      <c r="AD28" s="27">
        <v>33474</v>
      </c>
      <c r="AE28" s="27">
        <v>31965</v>
      </c>
      <c r="AF28" s="27">
        <v>23845</v>
      </c>
      <c r="AG28" s="27">
        <v>15788</v>
      </c>
      <c r="AH28" s="27">
        <v>8252</v>
      </c>
      <c r="AI28" s="27">
        <v>0</v>
      </c>
      <c r="AJ28" s="27">
        <v>0</v>
      </c>
      <c r="AK28" s="27">
        <v>0</v>
      </c>
      <c r="AL28" s="27">
        <v>0</v>
      </c>
      <c r="AM28" s="27">
        <v>0</v>
      </c>
      <c r="AN28" s="27">
        <v>0</v>
      </c>
      <c r="AO28" s="27">
        <v>0</v>
      </c>
      <c r="AP28" s="27">
        <v>113324</v>
      </c>
    </row>
    <row r="29" spans="1:42" x14ac:dyDescent="0.25">
      <c r="A29" t="s">
        <v>2691</v>
      </c>
      <c r="B29">
        <v>16277</v>
      </c>
      <c r="C29">
        <v>15231</v>
      </c>
      <c r="D29">
        <v>3357</v>
      </c>
      <c r="E29">
        <v>10615</v>
      </c>
      <c r="F29">
        <v>5546</v>
      </c>
      <c r="N29">
        <v>51026</v>
      </c>
      <c r="O29" s="26" t="s">
        <v>2691</v>
      </c>
      <c r="P29" s="24">
        <v>9615</v>
      </c>
      <c r="Q29" s="24">
        <v>10713</v>
      </c>
      <c r="R29" s="24">
        <v>12031</v>
      </c>
      <c r="S29" s="24">
        <v>1143</v>
      </c>
      <c r="T29" s="24">
        <v>597</v>
      </c>
      <c r="AC29" s="26" t="s">
        <v>2691</v>
      </c>
      <c r="AD29" s="27">
        <v>25892</v>
      </c>
      <c r="AE29" s="27">
        <v>25944</v>
      </c>
      <c r="AF29" s="27">
        <v>15388</v>
      </c>
      <c r="AG29" s="27">
        <v>11758</v>
      </c>
      <c r="AH29" s="27">
        <v>6143</v>
      </c>
      <c r="AI29" s="27">
        <v>0</v>
      </c>
      <c r="AJ29" s="27">
        <v>0</v>
      </c>
      <c r="AK29" s="27">
        <v>0</v>
      </c>
      <c r="AL29" s="27">
        <v>0</v>
      </c>
      <c r="AM29" s="27">
        <v>0</v>
      </c>
      <c r="AN29" s="27">
        <v>0</v>
      </c>
      <c r="AO29" s="27">
        <v>0</v>
      </c>
      <c r="AP29" s="27">
        <v>85125</v>
      </c>
    </row>
    <row r="30" spans="1:42" x14ac:dyDescent="0.25">
      <c r="A30" t="s">
        <v>2693</v>
      </c>
      <c r="B30">
        <v>9038</v>
      </c>
      <c r="C30">
        <v>7855</v>
      </c>
      <c r="D30">
        <v>7593</v>
      </c>
      <c r="E30">
        <v>7733</v>
      </c>
      <c r="F30">
        <v>4041</v>
      </c>
      <c r="N30">
        <v>36260</v>
      </c>
      <c r="O30" s="26" t="s">
        <v>2693</v>
      </c>
      <c r="P30" s="24">
        <v>4589</v>
      </c>
      <c r="Q30" s="24">
        <v>4462</v>
      </c>
      <c r="R30" s="24">
        <v>4018</v>
      </c>
      <c r="S30" s="24">
        <v>4089</v>
      </c>
      <c r="T30" s="24">
        <v>2138</v>
      </c>
      <c r="AC30" s="26" t="s">
        <v>2693</v>
      </c>
      <c r="AD30" s="27">
        <v>13627</v>
      </c>
      <c r="AE30" s="27">
        <v>12317</v>
      </c>
      <c r="AF30" s="27">
        <v>11611</v>
      </c>
      <c r="AG30" s="27">
        <v>11822</v>
      </c>
      <c r="AH30" s="27">
        <v>6179</v>
      </c>
      <c r="AI30" s="27">
        <v>0</v>
      </c>
      <c r="AJ30" s="27">
        <v>0</v>
      </c>
      <c r="AK30" s="27">
        <v>0</v>
      </c>
      <c r="AL30" s="27">
        <v>0</v>
      </c>
      <c r="AM30" s="27">
        <v>0</v>
      </c>
      <c r="AN30" s="27">
        <v>0</v>
      </c>
      <c r="AO30" s="27">
        <v>0</v>
      </c>
      <c r="AP30" s="27">
        <v>55556</v>
      </c>
    </row>
    <row r="31" spans="1:42" x14ac:dyDescent="0.25">
      <c r="A31" t="s">
        <v>2688</v>
      </c>
      <c r="B31">
        <v>30610</v>
      </c>
      <c r="C31">
        <v>21914</v>
      </c>
      <c r="D31">
        <v>17997</v>
      </c>
      <c r="E31">
        <v>18327</v>
      </c>
      <c r="F31">
        <v>9576</v>
      </c>
      <c r="N31">
        <v>98424</v>
      </c>
      <c r="O31" s="26" t="s">
        <v>2688</v>
      </c>
      <c r="P31" s="24">
        <v>5857</v>
      </c>
      <c r="Q31" s="24">
        <v>2415</v>
      </c>
      <c r="R31" s="24">
        <v>1670</v>
      </c>
      <c r="S31" s="24">
        <v>1696</v>
      </c>
      <c r="T31" s="24">
        <v>886</v>
      </c>
      <c r="AC31" s="26" t="s">
        <v>2688</v>
      </c>
      <c r="AD31" s="27">
        <v>36467</v>
      </c>
      <c r="AE31" s="27">
        <v>24329</v>
      </c>
      <c r="AF31" s="27">
        <v>19667</v>
      </c>
      <c r="AG31" s="27">
        <v>20023</v>
      </c>
      <c r="AH31" s="27">
        <v>10462</v>
      </c>
      <c r="AI31" s="27">
        <v>0</v>
      </c>
      <c r="AJ31" s="27">
        <v>0</v>
      </c>
      <c r="AK31" s="27">
        <v>0</v>
      </c>
      <c r="AL31" s="27">
        <v>0</v>
      </c>
      <c r="AM31" s="27">
        <v>0</v>
      </c>
      <c r="AN31" s="27">
        <v>0</v>
      </c>
      <c r="AO31" s="27">
        <v>0</v>
      </c>
      <c r="AP31" s="27">
        <v>110948</v>
      </c>
    </row>
    <row r="32" spans="1:42" x14ac:dyDescent="0.25">
      <c r="A32" t="s">
        <v>2686</v>
      </c>
      <c r="B32">
        <v>8535</v>
      </c>
      <c r="C32">
        <v>6514</v>
      </c>
      <c r="D32">
        <v>6509</v>
      </c>
      <c r="E32">
        <v>5365</v>
      </c>
      <c r="F32">
        <v>2809</v>
      </c>
      <c r="N32">
        <v>29732</v>
      </c>
      <c r="O32" s="26" t="s">
        <v>2686</v>
      </c>
      <c r="P32" s="24">
        <v>4388</v>
      </c>
      <c r="Q32" s="24">
        <v>3790</v>
      </c>
      <c r="R32" s="24">
        <v>3231</v>
      </c>
      <c r="S32" s="24">
        <v>1469</v>
      </c>
      <c r="T32" s="24">
        <v>769</v>
      </c>
      <c r="AC32" s="26" t="s">
        <v>2686</v>
      </c>
      <c r="AD32" s="27">
        <v>12923</v>
      </c>
      <c r="AE32" s="27">
        <v>10304</v>
      </c>
      <c r="AF32" s="27">
        <v>9740</v>
      </c>
      <c r="AG32" s="27">
        <v>6834</v>
      </c>
      <c r="AH32" s="27">
        <v>3578</v>
      </c>
      <c r="AI32" s="27">
        <v>0</v>
      </c>
      <c r="AJ32" s="27">
        <v>0</v>
      </c>
      <c r="AK32" s="27">
        <v>0</v>
      </c>
      <c r="AL32" s="27">
        <v>0</v>
      </c>
      <c r="AM32" s="27">
        <v>0</v>
      </c>
      <c r="AN32" s="27">
        <v>0</v>
      </c>
      <c r="AO32" s="27">
        <v>0</v>
      </c>
      <c r="AP32" s="27">
        <v>43379</v>
      </c>
    </row>
    <row r="33" spans="1:42" x14ac:dyDescent="0.25">
      <c r="A33" t="s">
        <v>2687</v>
      </c>
      <c r="B33">
        <v>7981</v>
      </c>
      <c r="C33">
        <v>7305</v>
      </c>
      <c r="D33">
        <v>7220</v>
      </c>
      <c r="E33">
        <v>4871</v>
      </c>
      <c r="F33">
        <v>2545</v>
      </c>
      <c r="N33">
        <v>29922</v>
      </c>
      <c r="O33" s="26" t="s">
        <v>2687</v>
      </c>
      <c r="P33" s="24">
        <v>4073</v>
      </c>
      <c r="Q33" s="24">
        <v>4660</v>
      </c>
      <c r="R33" s="24">
        <v>5564</v>
      </c>
      <c r="S33" s="24">
        <v>1799</v>
      </c>
      <c r="T33" s="24">
        <v>941</v>
      </c>
      <c r="AC33" s="26" t="s">
        <v>2687</v>
      </c>
      <c r="AD33" s="27">
        <v>12054</v>
      </c>
      <c r="AE33" s="27">
        <v>11965</v>
      </c>
      <c r="AF33" s="27">
        <v>12784</v>
      </c>
      <c r="AG33" s="27">
        <v>6670</v>
      </c>
      <c r="AH33" s="27">
        <v>3486</v>
      </c>
      <c r="AI33" s="27">
        <v>0</v>
      </c>
      <c r="AJ33" s="27">
        <v>0</v>
      </c>
      <c r="AK33" s="27">
        <v>0</v>
      </c>
      <c r="AL33" s="27">
        <v>0</v>
      </c>
      <c r="AM33" s="27">
        <v>0</v>
      </c>
      <c r="AN33" s="27">
        <v>0</v>
      </c>
      <c r="AO33" s="27">
        <v>0</v>
      </c>
      <c r="AP33" s="27">
        <v>46959</v>
      </c>
    </row>
    <row r="34" spans="1:42" x14ac:dyDescent="0.25">
      <c r="A34" t="s">
        <v>2689</v>
      </c>
      <c r="B34">
        <v>7268</v>
      </c>
      <c r="C34">
        <v>3105</v>
      </c>
      <c r="D34">
        <v>3132</v>
      </c>
      <c r="E34">
        <v>3194</v>
      </c>
      <c r="F34">
        <v>1678</v>
      </c>
      <c r="N34">
        <v>18377</v>
      </c>
      <c r="O34" s="26" t="s">
        <v>2689</v>
      </c>
      <c r="P34" s="24">
        <v>1842</v>
      </c>
      <c r="Q34" s="24">
        <v>1145</v>
      </c>
      <c r="R34" s="24">
        <v>1032</v>
      </c>
      <c r="S34" s="24">
        <v>1051</v>
      </c>
      <c r="T34" s="24">
        <v>551</v>
      </c>
      <c r="AC34" s="26" t="s">
        <v>2689</v>
      </c>
      <c r="AD34" s="27">
        <v>9110</v>
      </c>
      <c r="AE34" s="27">
        <v>4250</v>
      </c>
      <c r="AF34" s="27">
        <v>4164</v>
      </c>
      <c r="AG34" s="27">
        <v>4245</v>
      </c>
      <c r="AH34" s="27">
        <v>2229</v>
      </c>
      <c r="AI34" s="27">
        <v>0</v>
      </c>
      <c r="AJ34" s="27">
        <v>0</v>
      </c>
      <c r="AK34" s="27">
        <v>0</v>
      </c>
      <c r="AL34" s="27">
        <v>0</v>
      </c>
      <c r="AM34" s="27">
        <v>0</v>
      </c>
      <c r="AN34" s="27">
        <v>0</v>
      </c>
      <c r="AO34" s="27">
        <v>0</v>
      </c>
      <c r="AP34" s="27">
        <v>23998</v>
      </c>
    </row>
    <row r="35" spans="1:42" x14ac:dyDescent="0.25">
      <c r="A35" t="s">
        <v>1121</v>
      </c>
      <c r="B35">
        <v>3568</v>
      </c>
      <c r="C35">
        <v>2345</v>
      </c>
      <c r="D35">
        <v>2373</v>
      </c>
      <c r="E35">
        <v>2423</v>
      </c>
      <c r="F35">
        <v>1290</v>
      </c>
      <c r="N35">
        <v>11999</v>
      </c>
      <c r="O35" s="26" t="s">
        <v>1121</v>
      </c>
      <c r="P35" s="24">
        <v>960</v>
      </c>
      <c r="Q35" s="24">
        <v>455</v>
      </c>
      <c r="R35" s="24">
        <v>415</v>
      </c>
      <c r="S35" s="24">
        <v>427</v>
      </c>
      <c r="T35" s="24">
        <v>225</v>
      </c>
      <c r="AC35" s="26" t="s">
        <v>1121</v>
      </c>
      <c r="AD35" s="27">
        <v>4528</v>
      </c>
      <c r="AE35" s="27">
        <v>2800</v>
      </c>
      <c r="AF35" s="27">
        <v>2788</v>
      </c>
      <c r="AG35" s="27">
        <v>2850</v>
      </c>
      <c r="AH35" s="27">
        <v>1515</v>
      </c>
      <c r="AI35" s="27">
        <v>0</v>
      </c>
      <c r="AJ35" s="27">
        <v>0</v>
      </c>
      <c r="AK35" s="27">
        <v>0</v>
      </c>
      <c r="AL35" s="27">
        <v>0</v>
      </c>
      <c r="AM35" s="27">
        <v>0</v>
      </c>
      <c r="AN35" s="27">
        <v>0</v>
      </c>
      <c r="AO35" s="27">
        <v>0</v>
      </c>
      <c r="AP35" s="27">
        <v>14481</v>
      </c>
    </row>
    <row r="36" spans="1:42" x14ac:dyDescent="0.25">
      <c r="A36" t="s">
        <v>2685</v>
      </c>
      <c r="B36">
        <v>271</v>
      </c>
      <c r="C36">
        <v>171</v>
      </c>
      <c r="D36">
        <v>176</v>
      </c>
      <c r="E36">
        <v>154</v>
      </c>
      <c r="F36">
        <v>126</v>
      </c>
      <c r="N36">
        <v>898</v>
      </c>
      <c r="O36" s="26" t="s">
        <v>2685</v>
      </c>
      <c r="P36" s="24">
        <v>77</v>
      </c>
      <c r="Q36" s="24">
        <v>56</v>
      </c>
      <c r="R36" s="24">
        <v>44</v>
      </c>
      <c r="S36" s="24">
        <v>67</v>
      </c>
      <c r="T36" s="24">
        <v>55</v>
      </c>
      <c r="AC36" s="26" t="s">
        <v>2685</v>
      </c>
      <c r="AD36" s="27">
        <v>348</v>
      </c>
      <c r="AE36" s="27">
        <v>227</v>
      </c>
      <c r="AF36" s="27">
        <v>220</v>
      </c>
      <c r="AG36" s="27">
        <v>221</v>
      </c>
      <c r="AH36" s="27">
        <v>181</v>
      </c>
      <c r="AI36" s="27">
        <v>0</v>
      </c>
      <c r="AJ36" s="27">
        <v>0</v>
      </c>
      <c r="AK36" s="27">
        <v>0</v>
      </c>
      <c r="AL36" s="27">
        <v>0</v>
      </c>
      <c r="AM36" s="27">
        <v>0</v>
      </c>
      <c r="AN36" s="27">
        <v>0</v>
      </c>
      <c r="AO36" s="27">
        <v>0</v>
      </c>
      <c r="AP36" s="27">
        <v>1197</v>
      </c>
    </row>
    <row r="37" spans="1:42" x14ac:dyDescent="0.25">
      <c r="A37" t="s">
        <v>2690</v>
      </c>
      <c r="B37">
        <v>1097</v>
      </c>
      <c r="C37">
        <v>1056</v>
      </c>
      <c r="D37">
        <v>1036</v>
      </c>
      <c r="E37">
        <v>1060</v>
      </c>
      <c r="F37">
        <v>558</v>
      </c>
      <c r="N37">
        <v>4807</v>
      </c>
      <c r="O37" s="26" t="s">
        <v>2690</v>
      </c>
      <c r="P37" s="24">
        <v>64</v>
      </c>
      <c r="Q37" s="24">
        <v>89</v>
      </c>
      <c r="R37" s="24">
        <v>82</v>
      </c>
      <c r="S37" s="24">
        <v>84</v>
      </c>
      <c r="T37" s="24">
        <v>45</v>
      </c>
      <c r="AC37" s="26" t="s">
        <v>2690</v>
      </c>
      <c r="AD37" s="27">
        <v>1161</v>
      </c>
      <c r="AE37" s="27">
        <v>1145</v>
      </c>
      <c r="AF37" s="27">
        <v>1118</v>
      </c>
      <c r="AG37" s="27">
        <v>1144</v>
      </c>
      <c r="AH37" s="27">
        <v>603</v>
      </c>
      <c r="AI37" s="27">
        <v>0</v>
      </c>
      <c r="AJ37" s="27">
        <v>0</v>
      </c>
      <c r="AK37" s="27">
        <v>0</v>
      </c>
      <c r="AL37" s="27">
        <v>0</v>
      </c>
      <c r="AM37" s="27">
        <v>0</v>
      </c>
      <c r="AN37" s="27">
        <v>0</v>
      </c>
      <c r="AO37" s="27">
        <v>0</v>
      </c>
      <c r="AP37" s="27">
        <v>5171</v>
      </c>
    </row>
    <row r="38" spans="1:42" x14ac:dyDescent="0.25">
      <c r="N38">
        <v>0</v>
      </c>
    </row>
  </sheetData>
  <mergeCells count="5">
    <mergeCell ref="A1:N1"/>
    <mergeCell ref="A13:M13"/>
    <mergeCell ref="A26:M26"/>
    <mergeCell ref="AC1:AP1"/>
    <mergeCell ref="O1:AB1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2 8 e 0 d 4 8 - 2 d 3 2 - 4 8 b f - 8 a 6 c - a 5 4 5 c 3 5 c 5 e b f "   x m l n s = " h t t p : / / s c h e m a s . m i c r o s o f t . c o m / D a t a M a s h u p " > A A A A A N 0 D A A B Q S w M E F A A C A A g A R w S v U M g u c i y m A A A A + A A A A B I A H A B D b 2 5 m a W c v U G F j a 2 F n Z S 5 4 b W w g o h g A K K A U A A A A A A A A A A A A A A A A A A A A A A A A A A A A h Y + x D o I w F E V / h X S n L R A T J I 8 y u E p i Q j S u p F R o h I e h x f J v D n 6 S v y C J o m 6 O 9 + Q M 5 z 5 u d 8 i m r v W u a j C 6 x 5 Q E l B N P o e w r j X V K R n v y Y 5 I J 2 J X y X N b K m 2 U 0 y W S q l D T W X h L G n H P U R b Q f a h Z y H r B j v i 1 k o 7 q S f G T 9 X / Y 1 G l u i V E T A 4 R U j Q h p z u o p 5 R N c 8 A L Z g y D V + l X A u p h z Y D 4 T N 2 N p x U E K h v y + A L R P Y + 4 V 4 A l B L A w Q U A A I A C A B H B K 9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w S v U I o K 8 f P V A A A A n w E A A B M A H A B G b 3 J t d W x h c y 9 T Z W N 0 a W 9 u M S 5 t I K I Y A C i g F A A A A A A A A A A A A A A A A A A A A A A A A A A A A H X Q s W r D M B A G 4 N 3 g d x C a U g g l z R q 0 d S g E 0 s H d j B E n 6 Y g P Z K l I c k s J e f f Y V h X q l m q R O P 7 7 7 l B E n c g 7 1 u T 7 6 V B X d R V 7 C G h Y k j 6 c w V G E J S K Y x V R X b D q N H 4 P G q f J q l H 5 8 h g S 5 s u E m O u G d J Y f S 6 x 6 + c E A n H X 4 a t d / t d 3 z L 2 h f C A E H 3 p M G e 4 I P O i y 5 S G L F 7 2 G b / 3 i B n W 0 G c Z + U R l / Y E A w r + w z y S M 4 K X J O + u 7 f z u v q 3 3 U V n S s t E 9 D j A x f + 1 C 5 m T x c s N v b f 0 n 8 g 2 U n X d b D S n e O l v c p e X O 1 h W 5 / + X D D V B L A Q I t A B Q A A g A I A E c E r 1 D I L n I s p g A A A P g A A A A S A A A A A A A A A A A A A A A A A A A A A A B D b 2 5 m a W c v U G F j a 2 F n Z S 5 4 b W x Q S w E C L Q A U A A I A C A B H B K 9 Q D 8 r p q 6 Q A A A D p A A A A E w A A A A A A A A A A A A A A A A D y A A A A W 0 N v b n R l b n R f V H l w Z X N d L n h t b F B L A Q I t A B Q A A g A I A E c E r 1 C K C v H z 1 Q A A A J 8 B A A A T A A A A A A A A A A A A A A A A A O M B A A B G b 3 J t d W x h c y 9 T Z W N 0 a W 9 u M S 5 t U E s F B g A A A A A D A A M A w g A A A A U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Y P A A A A A A A A N A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X 2 9 y Z 2 F u a X N h d G l v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0 X 2 9 y Z y I g L z 4 8 R W 5 0 c n k g V H l w Z T 0 i R m l s b G V k Q 2 9 t c G x l d G V S Z X N 1 b H R U b 1 d v c m t z a G V l d C I g V m F s d W U 9 I m w x I i A v P j x F b n R y e S B U e X B l P S J R d W V y e U l E I i B W Y W x 1 Z T 0 i c 2 Q w O D g y O W R j L T I 4 Z D M t N D B j O S 0 4 N G F m L T k y Z G Q 0 N D g 2 Z m V h Y y I g L z 4 8 R W 5 0 c n k g V H l w Z T 0 i R m l s b F R h c m d l d E 5 h b W V D d X N 0 b 2 1 p e m V k I i B W Y W x 1 Z T 0 i b D E i I C 8 + P E V u d H J 5 I F R 5 c G U 9 I k Z p b G x F c n J v c k N v d W 5 0 I i B W Y W x 1 Z T 0 i b D A i I C 8 + P E V u d H J 5 I F R 5 c G U 9 I k Z p b G x M Y X N 0 V X B k Y X R l Z C I g V m F s d W U 9 I m Q y M D I w L T A 1 L T E 0 V D I x O j M 0 O j E 1 L j U x N j c w M D V a I i A v P j x F b n R y e S B U e X B l P S J G a W x s R X J y b 3 J D b 2 R l I i B W Y W x 1 Z T 0 i c 1 V u a 2 5 v d 2 4 i I C 8 + P E V u d H J 5 I F R 5 c G U 9 I k Z p b G x D b 2 x 1 b W 5 U e X B l c y I g V m F s d W U 9 I n N B Z 1 l H Q W d J R y I g L z 4 8 R W 5 0 c n k g V H l w Z T 0 i R m l s b E N v b H V t b k 5 h b W V z I i B W Y W x 1 Z T 0 i c 1 s m c X V v d D t v c m d h b m l z Y X R p b 2 5 f a W Q m c X V v d D s s J n F 1 b 3 Q 7 b 3 J n Y W 5 p c 2 F 0 a W 9 u X 2 5 h b W U m c X V v d D s s J n F 1 b 3 Q 7 b 3 J n Y W 5 p c 2 F 0 a W 9 u X 2 F j c m 9 u e W 0 m c X V v d D s s J n F 1 b 3 Q 7 b 3 J n Y W 5 p c 2 F 0 a W 9 u X 3 R 5 c G V f a W Q m c X V v d D s s J n F 1 b 3 Q 7 c m l k J n F 1 b 3 Q 7 L C Z x d W 9 0 O 2 9 y Z 2 F u a X N h d G l v b l 9 u Y W 1 l X 2 F y J n F 1 b 3 Q 7 X S I g L z 4 8 R W 5 0 c n k g V H l w Z T 0 i R m l s b E N v d W 5 0 I i B W Y W x 1 Z T 0 i b D Q z M y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y a W Q m c X V v d D t d L C Z x d W 9 0 O 3 F 1 Z X J 5 U m V s Y X R p b 2 5 z a G l w c y Z x d W 9 0 O z p b X S w m c X V v d D t j b 2 x 1 b W 5 J Z G V u d G l 0 a W V z J n F 1 b 3 Q 7 O l s m c X V v d D t P Z G J j L k R h d G F T b 3 V y Y 2 V c X C 8 x L 2 R z b j 1 v b m x p b m V f b 2 N o Y X l l b W V u X 2 5 l d 2 R i M j A y M C 9 u Z X d k Y j I w M j A v c H V i b G l j L 3 R f b 3 J n Y W 5 p c 2 F 0 a W 9 u L n t v c m d h b m l z Y X R p b 2 5 f a W Q s M H 0 m c X V v d D s s J n F 1 b 3 Q 7 T 2 R i Y y 5 E Y X R h U 2 9 1 c m N l X F w v M S 9 k c 2 4 9 b 2 5 s a W 5 l X 2 9 j a G F 5 Z W 1 l b l 9 u Z X d k Y j I w M j A v b m V 3 Z G I y M D I w L 3 B 1 Y m x p Y y 9 0 X 2 9 y Z 2 F u a X N h d G l v b i 5 7 b 3 J n Y W 5 p c 2 F 0 a W 9 u X 2 5 h b W U s M X 0 m c X V v d D s s J n F 1 b 3 Q 7 T 2 R i Y y 5 E Y X R h U 2 9 1 c m N l X F w v M S 9 k c 2 4 9 b 2 5 s a W 5 l X 2 9 j a G F 5 Z W 1 l b l 9 u Z X d k Y j I w M j A v b m V 3 Z G I y M D I w L 3 B 1 Y m x p Y y 9 0 X 2 9 y Z 2 F u a X N h d G l v b i 5 7 b 3 J n Y W 5 p c 2 F 0 a W 9 u X 2 F j c m 9 u e W 0 s M n 0 m c X V v d D s s J n F 1 b 3 Q 7 T 2 R i Y y 5 E Y X R h U 2 9 1 c m N l X F w v M S 9 k c 2 4 9 b 2 5 s a W 5 l X 2 9 j a G F 5 Z W 1 l b l 9 u Z X d k Y j I w M j A v b m V 3 Z G I y M D I w L 3 B 1 Y m x p Y y 9 0 X 2 9 y Z 2 F u a X N h d G l v b i 5 7 b 3 J n Y W 5 p c 2 F 0 a W 9 u X 3 R 5 c G V f a W Q s M 3 0 m c X V v d D s s J n F 1 b 3 Q 7 T 2 R i Y y 5 E Y X R h U 2 9 1 c m N l X F w v M S 9 k c 2 4 9 b 2 5 s a W 5 l X 2 9 j a G F 5 Z W 1 l b l 9 u Z X d k Y j I w M j A v b m V 3 Z G I y M D I w L 3 B 1 Y m x p Y y 9 0 X 2 9 y Z 2 F u a X N h d G l v b i 5 7 c m l k L D R 9 J n F 1 b 3 Q 7 L C Z x d W 9 0 O 0 9 k Y m M u R G F 0 Y V N v d X J j Z V x c L z E v Z H N u P W 9 u b G l u Z V 9 v Y 2 h h e W V t Z W 5 f b m V 3 Z G I y M D I w L 2 5 l d 2 R i M j A y M C 9 w d W J s a W M v d F 9 v c m d h b m l z Y X R p b 2 4 u e 2 9 y Z 2 F u a X N h d G l v b l 9 u Y W 1 l X 2 F y L D V 9 J n F 1 b 3 Q 7 X S w m c X V v d D t D b 2 x 1 b W 5 D b 3 V u d C Z x d W 9 0 O z o 2 L C Z x d W 9 0 O 0 t l e U N v b H V t b k 5 h b W V z J n F 1 b 3 Q 7 O l s m c X V v d D t y a W Q m c X V v d D t d L C Z x d W 9 0 O 0 N v b H V t b k l k Z W 5 0 a X R p Z X M m c X V v d D s 6 W y Z x d W 9 0 O 0 9 k Y m M u R G F 0 Y V N v d X J j Z V x c L z E v Z H N u P W 9 u b G l u Z V 9 v Y 2 h h e W V t Z W 5 f b m V 3 Z G I y M D I w L 2 5 l d 2 R i M j A y M C 9 w d W J s a W M v d F 9 v c m d h b m l z Y X R p b 2 4 u e 2 9 y Z 2 F u a X N h d G l v b l 9 p Z C w w f S Z x d W 9 0 O y w m c X V v d D t P Z G J j L k R h d G F T b 3 V y Y 2 V c X C 8 x L 2 R z b j 1 v b m x p b m V f b 2 N o Y X l l b W V u X 2 5 l d 2 R i M j A y M C 9 u Z X d k Y j I w M j A v c H V i b G l j L 3 R f b 3 J n Y W 5 p c 2 F 0 a W 9 u L n t v c m d h b m l z Y X R p b 2 5 f b m F t Z S w x f S Z x d W 9 0 O y w m c X V v d D t P Z G J j L k R h d G F T b 3 V y Y 2 V c X C 8 x L 2 R z b j 1 v b m x p b m V f b 2 N o Y X l l b W V u X 2 5 l d 2 R i M j A y M C 9 u Z X d k Y j I w M j A v c H V i b G l j L 3 R f b 3 J n Y W 5 p c 2 F 0 a W 9 u L n t v c m d h b m l z Y X R p b 2 5 f Y W N y b 2 5 5 b S w y f S Z x d W 9 0 O y w m c X V v d D t P Z G J j L k R h d G F T b 3 V y Y 2 V c X C 8 x L 2 R z b j 1 v b m x p b m V f b 2 N o Y X l l b W V u X 2 5 l d 2 R i M j A y M C 9 u Z X d k Y j I w M j A v c H V i b G l j L 3 R f b 3 J n Y W 5 p c 2 F 0 a W 9 u L n t v c m d h b m l z Y X R p b 2 5 f d H l w Z V 9 p Z C w z f S Z x d W 9 0 O y w m c X V v d D t P Z G J j L k R h d G F T b 3 V y Y 2 V c X C 8 x L 2 R z b j 1 v b m x p b m V f b 2 N o Y X l l b W V u X 2 5 l d 2 R i M j A y M C 9 u Z X d k Y j I w M j A v c H V i b G l j L 3 R f b 3 J n Y W 5 p c 2 F 0 a W 9 u L n t y a W Q s N H 0 m c X V v d D s s J n F 1 b 3 Q 7 T 2 R i Y y 5 E Y X R h U 2 9 1 c m N l X F w v M S 9 k c 2 4 9 b 2 5 s a W 5 l X 2 9 j a G F 5 Z W 1 l b l 9 u Z X d k Y j I w M j A v b m V 3 Z G I y M D I w L 3 B 1 Y m x p Y y 9 0 X 2 9 y Z 2 F u a X N h d G l v b i 5 7 b 3 J n Y W 5 p c 2 F 0 a W 9 u X 2 5 h b W V f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f b 3 J n Y W 5 p c 2 F 0 a W 9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f b 3 J n Y W 5 p c 2 F 0 a W 9 u L 3 B 1 Y m x p Y 1 9 T Y 2 h l b W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X 2 9 y Z 2 F u a X N h d G l v b i 9 0 X 2 9 y Z 2 F u a X N h d G l v b l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f b 3 J n Y W 5 p c 2 F 0 a W 9 u L 2 5 l d 2 R i M j A y M F 9 E Y X R h Y m F z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q f Y k Y b 9 b 2 R q 2 i v P R O u 8 1 p A A A A A A I A A A A A A B B m A A A A A Q A A I A A A A K c N v J i h e 1 z J Z i a N P 0 R Q o k n Z 7 e p M o 0 A m D g j H 8 G f 3 + u E e A A A A A A 6 A A A A A A g A A I A A A A L L z 0 c X N b + 6 W q I W j J T D Q G r E D C R R H d 1 m c p S e u q T M U 1 u 1 6 U A A A A J p P 6 s n 9 s f 1 t n T F S 2 v v c D j S l n u v e x S j T E 3 a K K h t m + s 9 r u 9 C P 0 o U e r 5 w m b 1 j 3 J C 9 q S A l Q w h S H M q 6 J I s L J f N w S K 4 d N 9 y u c W e e w v 4 8 k t P d A n y y D Q A A A A O d y R M b 9 B q B h Y G o 7 Y m w 1 Y q o k M q T W 9 f Q d T j y 0 b j d U p 9 3 H p d m b k 5 e p Q v d Z 1 I w i a 5 Q y I 0 d k v 1 L o L R 3 I D 9 V o f 8 P A 7 R I = < / D a t a M a s h u p > 
</file>

<file path=customXml/itemProps1.xml><?xml version="1.0" encoding="utf-8"?>
<ds:datastoreItem xmlns:ds="http://schemas.openxmlformats.org/officeDocument/2006/customXml" ds:itemID="{E5D41F86-F477-4052-AC99-74B661CDBAE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54</vt:i4>
      </vt:variant>
    </vt:vector>
  </HeadingPairs>
  <TitlesOfParts>
    <vt:vector size="67" baseType="lpstr">
      <vt:lpstr>nut_4w_data_2018-20</vt:lpstr>
      <vt:lpstr>indicators</vt:lpstr>
      <vt:lpstr>Hayran</vt:lpstr>
      <vt:lpstr>Summary</vt:lpstr>
      <vt:lpstr>DASHBOARD</vt:lpstr>
      <vt:lpstr>Summary2</vt:lpstr>
      <vt:lpstr>ind2020</vt:lpstr>
      <vt:lpstr>Summary (2)</vt:lpstr>
      <vt:lpstr>Sheet2</vt:lpstr>
      <vt:lpstr>org_list</vt:lpstr>
      <vt:lpstr>ye_admin</vt:lpstr>
      <vt:lpstr>nut_ind_list</vt:lpstr>
      <vt:lpstr>Sheet1</vt:lpstr>
      <vt:lpstr>'Summary (2)'!current_no_boys</vt:lpstr>
      <vt:lpstr>Summary2!current_no_boys</vt:lpstr>
      <vt:lpstr>current_no_boys</vt:lpstr>
      <vt:lpstr>'Summary (2)'!current_no_girl</vt:lpstr>
      <vt:lpstr>Summary2!current_no_girl</vt:lpstr>
      <vt:lpstr>current_no_girl</vt:lpstr>
      <vt:lpstr>'Summary (2)'!current_no_indicator_reached</vt:lpstr>
      <vt:lpstr>Summary2!current_no_indicator_reached</vt:lpstr>
      <vt:lpstr>current_no_indicator_reached</vt:lpstr>
      <vt:lpstr>'Summary (2)'!current_no_men</vt:lpstr>
      <vt:lpstr>Summary2!current_no_men</vt:lpstr>
      <vt:lpstr>current_no_men</vt:lpstr>
      <vt:lpstr>'Summary (2)'!current_no_Total</vt:lpstr>
      <vt:lpstr>Summary2!current_no_Total</vt:lpstr>
      <vt:lpstr>current_no_Total</vt:lpstr>
      <vt:lpstr>'Summary (2)'!current_no_women</vt:lpstr>
      <vt:lpstr>Summary2!current_no_women</vt:lpstr>
      <vt:lpstr>current_no_women</vt:lpstr>
      <vt:lpstr>'Summary (2)'!current_Org._Name</vt:lpstr>
      <vt:lpstr>Summary2!current_Org._Name</vt:lpstr>
      <vt:lpstr>current_Org._Name</vt:lpstr>
      <vt:lpstr>'Summary (2)'!current_Org_list_acronym</vt:lpstr>
      <vt:lpstr>Summary2!current_Org_list_acronym</vt:lpstr>
      <vt:lpstr>current_Org_list_acronym</vt:lpstr>
      <vt:lpstr>'Summary (2)'!current_Org_list_type</vt:lpstr>
      <vt:lpstr>Summary2!current_Org_list_type</vt:lpstr>
      <vt:lpstr>current_Org_list_type</vt:lpstr>
      <vt:lpstr>'Summary (2)'!current_Partner_Name</vt:lpstr>
      <vt:lpstr>Summary2!current_Partner_Name</vt:lpstr>
      <vt:lpstr>current_Partner_Name</vt:lpstr>
      <vt:lpstr>'Summary (2)'!current1_Gov</vt:lpstr>
      <vt:lpstr>Summary2!current1_Gov</vt:lpstr>
      <vt:lpstr>current1_Gov</vt:lpstr>
      <vt:lpstr>'Summary (2)'!current1_gov_dist_List</vt:lpstr>
      <vt:lpstr>Summary2!current1_gov_dist_List</vt:lpstr>
      <vt:lpstr>current1_gov_dist_List</vt:lpstr>
      <vt:lpstr>'Summary (2)'!current1_gov_List</vt:lpstr>
      <vt:lpstr>Summary2!current1_gov_List</vt:lpstr>
      <vt:lpstr>current1_gov_List</vt:lpstr>
      <vt:lpstr>'Summary (2)'!current1_gov_pcode_dist_List</vt:lpstr>
      <vt:lpstr>Summary2!current1_gov_pcode_dist_List</vt:lpstr>
      <vt:lpstr>current1_gov_pcode_dist_List</vt:lpstr>
      <vt:lpstr>'Summary (2)'!current2_Dist_pcode</vt:lpstr>
      <vt:lpstr>Summary2!current2_Dist_pcode</vt:lpstr>
      <vt:lpstr>current2_Dist_pcode</vt:lpstr>
      <vt:lpstr>'Summary (2)'!current2_District</vt:lpstr>
      <vt:lpstr>Summary2!current2_District</vt:lpstr>
      <vt:lpstr>current2_District</vt:lpstr>
      <vt:lpstr>'Summary (2)'!current4_act</vt:lpstr>
      <vt:lpstr>Summary2!current4_act</vt:lpstr>
      <vt:lpstr>current4_act</vt:lpstr>
      <vt:lpstr>'Summary (2)'!current4_ind</vt:lpstr>
      <vt:lpstr>Summary2!current4_ind</vt:lpstr>
      <vt:lpstr>current4_in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a Adeen Al-Qubati</dc:creator>
  <cp:lastModifiedBy>Zhou, Bingjie</cp:lastModifiedBy>
  <dcterms:created xsi:type="dcterms:W3CDTF">2015-06-05T18:17:20Z</dcterms:created>
  <dcterms:modified xsi:type="dcterms:W3CDTF">2023-01-22T21:20:4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ESRI_WORKBOOK_ID">
    <vt:lpwstr>a8678b0874c34cd4883e1e907a249b35</vt:lpwstr>
  </property>
</Properties>
</file>